"/>
      <c r="AZ2209"/>
    </row>
    <row r="2210" spans="23:52"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23:52"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23:52"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23:52"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23:52"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23:52"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23:52"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23:52"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23:52"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23:52"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23:52"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23:52"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23:52"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23:52"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23:52"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23:52"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23:52"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23:52"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23:52"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23:52"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23:52"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23:52"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23:52"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23:52"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23:52"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23:52"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23:52"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23:52"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23:52"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23:52"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23:52"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23:52"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23:52"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23:52"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23:52"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23:52"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23:52"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23:52"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23:52"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23:52"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23:52"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23:52"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23:52"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23:52"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23:52"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23:52"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23:52"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23:52"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23:52"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23:52"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23:52"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23:52"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23:52"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23:52"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23:52"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23:52"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23:52"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23:52"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23:52"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23:52"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23:52"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23:52"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23:52"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23:52"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23:52"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23:52"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23:52"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23:52"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23:52"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23:52"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23:52"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23:52"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23:52"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23:52"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23:52"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23:52"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23:52"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23:52"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23:52"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23:52"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23:52"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23:52"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23:52"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23:52"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23:52"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23:52"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23:52"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23:52"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23:52"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23:52"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23:52"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23:52"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23:52"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23:52"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23:52"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23:52"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23:52"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23:52"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23:52"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23:52"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23:52"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23:52"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23:52"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23:52"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23:52"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23:52"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23:52"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23:52"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23:52"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23:52"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23:52"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23:52"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23:52"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23:52"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23:52"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23:52"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23:52"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23:52"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23:52"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23:52"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23:52"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23:52"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23:52"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23:52"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23:52"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23:52"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23:52"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23:52"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23:52"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23:52"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23:52"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23:52"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23:52"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23:52"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23:52"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23:52"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23:52"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23:52"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23:52"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23:52"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23:52"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23:52"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23:52"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23:52"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23:52"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23:52"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23:52"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23:52"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23:52"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23:52"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23:52"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23:52"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23:52"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23:52"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23:52"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23:52"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23:52"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23:52"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23:52"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23:52"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23:52"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23:52"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23:52"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23:52"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23:52"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23:52"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23:52"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23:52"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23:52"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23:52"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23:52"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23:52"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23:52"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23:52"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23:52"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23:52"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23:52"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23:52"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23:52"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23:52"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23:52"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23:52"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23:52"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23:52"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23:52"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23:52"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23:52"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23:52"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23:52"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23:52"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23:52"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23:52"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23:52"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23:52"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23:52"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23:52"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23:52"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23:52"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23:52"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23:52"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23:52"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23:52"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23:52"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23:52"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23:52"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23:52"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23:52"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23:52"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23:52"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23:52"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23:52"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23:52"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23:52"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23:52"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23:52"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23:52"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23:52"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23:52"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23:52"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23:52"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23:52"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23:52"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23:52"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23:52"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23:52"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23:52"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23:52"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23:52"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23:52"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23:52"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23:52"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23:52"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23:52"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23:52"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23:52"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23:52"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23:52"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23:52"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23:52"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23:52"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23:52"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23:52"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23:52"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23:52"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23:52"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23:52"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23:52"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23:52"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23:52"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23:52"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23:52"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23:52"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23:52"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23:52"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23:52"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23:52"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23:52"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23:52"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23:52"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23:52"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23:52"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23:52"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23:52"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23:52"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23:52"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23:52"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23:52"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23:52"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23:52"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23:52"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23:52"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23:52"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23:52"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23:52"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23:52"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23:52"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23:52"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23:52"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23:52"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23:52"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23:52"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23:52"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23:52"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23:52"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23:52"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23:52"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23:52"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23:52"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23:52"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23:52"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23:52"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23:52"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23:52"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23:52"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23:52"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23:52"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23:52"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23:52"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23:52"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23:52"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23:52"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23:52"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23:52"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23:52"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23:52"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23:52"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23:52"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23:52"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23:52"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23:52"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23:52"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23:52"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23:52"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23:52"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23:52"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23:52"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23:52"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23:52"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23:52"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23:52"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23:52"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23:52"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23:52"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23:52"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23:52"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23:52"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23:52"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23:52"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23:52"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23:52"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23:52"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23:52"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23:52"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23:52"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23:52"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23:52"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23:52"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23:52"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23:52"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23:52"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23:52"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23:52"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23:52"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23:52"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23:52"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23:52"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23:52"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23:52"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23:52"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23:52"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23:52"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23:52"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23:52"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23:52"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23:52"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23:52"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23:52"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23:52"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23:52"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23:52"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23:52"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23:52"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23:52"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23:52"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23:52"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23:52"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23:52"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23:52"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23:52"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23:52"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23:52"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23:52"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23:52"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23:52"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23:52"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23:52"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23:52"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23:52"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23:52"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23:52"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23:52"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23:52"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23:52"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23:52"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23:52"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23:52"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23:52"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23:52"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23:52"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23:52"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23:52"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23:52"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23:52"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23:52"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23:52"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23:52"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23:52"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23:52"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23:52"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23:52"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23:52"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23:52"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23:52"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23:52"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23:52"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23:52"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23:52"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23:52"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23:52"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23:52"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23:52"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23:52"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23:52"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23:52"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23:52"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23:52"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23:52"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23:52"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23:52"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23:52"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23:52"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23:52"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23:52"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23:52"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23:52"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23:52"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23:52"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23:52"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23:52"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23:52"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23:52"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23:52"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23:52"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23:52"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23:52"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23:52"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23:52"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23:52"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23:52"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23:52"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23:52"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23:52"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23:52"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23:52"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23:52"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23:52"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23:52"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23:52"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23:52"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23:52"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23:52"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23:52"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23:52"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23:52"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23:52"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23:52"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23:52"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23:52"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23:52"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23:52"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23:52"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23:52"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23:52"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23:52"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23:52"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23:52"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23:52"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23:52"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23:52"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23:52"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23:52"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23:52"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23:52"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23:52"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23:52"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23:52"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23:52"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23:52"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23:52"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23:52"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23:52"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23:52"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23:52"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23:52"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23:52"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23:52"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23:52"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23:52"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23:52"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23:52"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23:52"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23:52"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23:52"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23:52"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23:52"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23:52"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23:52"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23:52"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23:52"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23:52"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23:52"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23:52"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23:52"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23:52"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23:52"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23:52"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23:52"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23:52"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23:52"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23:52"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23:52"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23:52"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23:52"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23:52"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23:52"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23:52"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23:52"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23:52"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23:52"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23:52"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23:52"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23:52"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23:52"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23:52"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23:52"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23:52"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23:52"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23:52"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23:52"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23:52"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23:52"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23:52"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23:52"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23:52"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23:52"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23:52"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23:52"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23:52"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23:52"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23:52"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23:52"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23:52"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23:52"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23:52"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23:52"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23:52"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23:52"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23:52"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23:52"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23:52"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23:52"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23:52"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23:52"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23:52"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23:52"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23:52"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23:52"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23:52"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23:52"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23:52"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23:52"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23:52"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23:52"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23:52"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23:52"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23:52"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23:52"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23:52"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23:52"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23:52"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23:52"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23:52"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23:52"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23:52"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23:52"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23:52"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23:52"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23:52"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23:52"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23:52"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23:52"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23:52"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23:52"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23:52"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23:52"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23:52"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23:52"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23:52"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23:52"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23:52"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23:52"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23:52"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23:52"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23:52"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23:52"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23:52"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23:52"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23:52"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23:52"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23:52"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23:52"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23:52"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23:52"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23:52"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23:52"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23:52"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23:52"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23:52"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23:52"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23:52"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23:52"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23:52"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23:52"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23:52"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23:52"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23:52"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23:52"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23:52"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23:52"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23:52"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23:52"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23:52"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23:52"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23:52"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23:52"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23:52"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23:52"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23:52"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23:52"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23:52"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23:52"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23:52"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23:52"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23:52"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23:52"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23:52"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23:52"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23:52"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23:52"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23:52"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23:52"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23:52"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23:52"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23:52"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23:52"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23:52"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23:52"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23:52"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23:52"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23:52"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23:52"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23:52"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23:52"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23:52"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23:52"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23:52"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23:52"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23:52"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23:52"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23:52"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23:52"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23:52"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23:52"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23:52"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23:52"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23:52"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23:52"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23:52"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23:52"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23:52"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23:52"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23:52"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23:52"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23:52"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23:52"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23:52"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23:52"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23:52"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23:52"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23:52"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23:52"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23:52"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23:52"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23:52"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23:52"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23:52"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23:52"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23:52"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23:52"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23:52"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23:52"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23:52"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23:52"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23:52"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23:52"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23:52"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23:52"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23:52"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23:52"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23:52"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23:52"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23:52"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23:52"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23:52"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23:52"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23:52"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23:52"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23:52"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23:52"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23:52"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23:52"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23:52"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23:52"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23:52"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23:52"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23:52"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23:52"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23:52"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23:52"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23:52"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23:52"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23:52"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23:52"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23:52"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23:52"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23:52"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23:52"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23:52"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23:52"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23:52"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23:52"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23:52"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23:52"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23:52"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23:52"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23:52"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23:52"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23:52"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23:52"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23:52"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23:52"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23:52"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23:52"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23:52"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23:52"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23:52"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23:52"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23:52"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23:52"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23:52"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23:52"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23:52"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23:52"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23:52"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23:52"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23:52"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23:52"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23:52"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23:52"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23:52"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23:52"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23:52"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23:52"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23:52"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23:52"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23:52"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23:52"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23:52"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23:52"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23:52"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23:52"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23:52"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23:52"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23:52"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23:52"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23:52"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23:52"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23:52"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23:52"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23:52"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23:52"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23:52"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23:52"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23:52"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23:52"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23:52"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23:52"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23:52"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23:52"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23:52"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23:52"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23:52"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23:52"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23:52"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23:52"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23:52"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23:52"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23:52"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23:52"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23:52"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23:52"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23:52"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23:52"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23:52"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23:52"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23:52"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23:52"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23:52"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23:52"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23:52"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23:52"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23:52"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23:52"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23:52"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23:52"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23:52"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23:52"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23:52"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23:52"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23:52"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23:52"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23:52"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23:52"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23:52"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23:52"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23:52"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23:52"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23:52"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23:52"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23:52"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23:52"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23:52"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23:52"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23:52"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23:52"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23:52"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23:52"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23:52"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23:52"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23:52"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23:52"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23:52"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23:52"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23:52"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23:52"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23:52"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23:52"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23:52"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23:52"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23:52"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23:52"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23:52"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23:52"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23:52"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23:52"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23:52"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23:52"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23:52"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23:52"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23:52"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23:52"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23:52"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23:52"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23:52"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23:52"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23:52"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23:52"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23:52"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23:52"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23:52"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23:52"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23:52"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23:52"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23:52"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23:52"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23:52"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23:52"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23:52"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23:52"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23:52"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23:52"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23:52"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23:52"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23:52"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23:52"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23:52"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23:52"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23:52"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23:52"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23:52"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23:52"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23:52"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23:52"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23:52"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23:52"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23:52"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23:52"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23:52"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23:52"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23:52"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23:52"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23:52"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23:52"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23:52"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23:52"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23:52"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23:52"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23:52"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23:52"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23:52"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23:52"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23:52"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23:52"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23:52"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23:52"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23:52"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23:52"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23:52"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23:52"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23:52"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23:52"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23:52"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23:52"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23:52"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23:52"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23:52"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23:52"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23:52"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23:52"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23:52"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23:52"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23:52"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23:52"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23:52"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23:52"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23:52"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23:52"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23:52"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23:52"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23:52"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23:52"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23:52"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23:52"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23:52"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23:52"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23:52"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23:52"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23:52"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23:52"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23:52"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23:52"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23:52"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23:52"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23:52"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23:52"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23:52"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23:52"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23:52"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23:52"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23:52"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23:52"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23:52"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23:52"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23:52"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23:52"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23:52"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23:52"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23:52"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23:52"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23:52"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23:52"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23:52"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23:52"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23:52"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23:52"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23:52"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23:52"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23:52"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23:52"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23:52"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23:52"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23:52"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23:52"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23:52"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23:52"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23:52"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23:52"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23:52"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23:52"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23:52"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23:52"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23:52"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23:52"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23:52"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23:52"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23:52"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23:52"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23:52"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23:52"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23:52"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23:52"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23:52"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23:52"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23:52"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23:52"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23:52"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23:52"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23:52"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23:52"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23:52"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23:52"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23:52"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23:52"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23:52"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23:52"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23:52"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23:52"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23:52"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23:52"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23:52"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23:52"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23:52"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23:52"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23:52"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23:52"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23:52"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23:52"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23:52"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23:52"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23:52"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23:52"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23:52"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23:52"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23:52"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23:52"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23:52"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23:52"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23:52"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23:52"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23:52"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23:52"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23:52"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23:52"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23:52"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23:52"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23:52"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23:52"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23:52"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23:52"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23:52"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23:52"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23:52"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23:52"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23:52"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23:52"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23:52"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23:52"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23:52"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23:52"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23:52"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23:52"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23:52"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23:52"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23:52"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23:52"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23:52"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23:52"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23:52"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23:52"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23:52"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23:52"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23:52"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23:52"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23:52"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23:52"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23:52"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23:52"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23:52"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23:52"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23:52"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23:52"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23:52"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23:52"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23:52"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23:52"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23:52"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23:52"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23:52"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23:52"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23:52"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23:52"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23:52"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23:52"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23:52"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23:52"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23:52"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23:52"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23:52"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23:52"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23:52"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23:52"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23:52"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23:52"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23:52"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23:52"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23:52"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23:52"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23:52"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23:52"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23:52"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23:52"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23:52"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23:52"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23:52"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23:52"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23:52"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23:52"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23:52"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23:52"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23:52"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23:52"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23:52"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23:52"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23:52"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23:52"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23:52"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23:52"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23:52"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23:52"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23:52"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23:52"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23:52"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23:52"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23:52"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23:52"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23:52"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23:52"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23:52"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23:52"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23:52"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23:52"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23:52"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23:52"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23:52"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23:52"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23:52"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23:52"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23:52"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23:52"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23:52"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23:52"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23:52"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23:52"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23:52"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23:52"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23:52"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23:52"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23:52"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23:52"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23:52"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23:52"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23:52"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23:52"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23:52"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23:52"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23:52"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23:52"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23:52"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23:52"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23:52"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23:52"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23:52"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23:52"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23:52"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23:52"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23:52"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23:52"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23:52"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23:52"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23:52"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23:52"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23:52"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23:52"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23:52"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23:52"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23:52"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23:52"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23:52"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23:52"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23:52"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23:52"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23:52"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23:52"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23:52"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23:52"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23:52"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23:52"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23:52"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23:52"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23:52"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23:52"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23:52"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23:52"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23:52"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23:52"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23:52"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23:52"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23:52"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23:52"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23:52"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23:52"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23:52"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23:52"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23:52"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23:52"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23:52"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23:52"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23:52"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23:52"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23:52"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23:52"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23:52"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23:52"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23:52"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23:52"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23:52"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23:52"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23:52"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23:52"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23:52"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23:52"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23:52"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23:52"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23:52"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23:52"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23:52"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23:52"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23:52"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23:52"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23:52"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23:52"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23:52"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23:52"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23:52"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23:52"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23:52"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23:52"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23:52"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23:52"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23:52"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23:52"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23:52"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23:52"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23:52"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23:52"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23:52"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23:52"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23:52"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23:52"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23:52"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23:52"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23:52"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23:52"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23:52"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23:52"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23:52"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23:52"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23:52"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23:52"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23:52"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23:52"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23:52"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23:52"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23:52"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23:52"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23:52"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23:52"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23:52"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23:52"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562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21" style="25" customWidth="1"/>
    <col min="2" max="2" width="39.5703125" style="25" customWidth="1"/>
    <col min="3" max="3" width="3.28515625" style="25" customWidth="1"/>
    <col min="4" max="5" width="9.140625" style="25"/>
    <col min="6" max="6" width="19.140625" style="25" customWidth="1"/>
    <col min="7" max="8" width="9.140625" style="25"/>
    <col min="9" max="9" width="16.42578125" style="25" customWidth="1"/>
    <col min="10" max="16384" width="9.140625" style="25"/>
  </cols>
  <sheetData>
    <row r="1" spans="1:52" customFormat="1">
      <c r="A1" s="83"/>
      <c r="B1" s="137" t="s">
        <v>0</v>
      </c>
    </row>
    <row r="2" spans="1:52" customFormat="1">
      <c r="A2" s="83"/>
      <c r="B2" s="137" t="s">
        <v>29</v>
      </c>
    </row>
    <row r="3" spans="1:52" customFormat="1">
      <c r="A3" s="83"/>
      <c r="B3" s="137" t="s">
        <v>362</v>
      </c>
    </row>
    <row r="4" spans="1:52" customFormat="1">
      <c r="A4" s="83" t="s">
        <v>1</v>
      </c>
      <c r="B4" s="138" t="s">
        <v>361</v>
      </c>
    </row>
    <row r="5" spans="1:52" customFormat="1">
      <c r="A5" s="83" t="s">
        <v>18</v>
      </c>
      <c r="B5" s="138"/>
    </row>
    <row r="6" spans="1:52" customFormat="1">
      <c r="A6" s="83" t="s">
        <v>7</v>
      </c>
      <c r="B6" s="138" t="s">
        <v>46</v>
      </c>
    </row>
    <row r="7" spans="1:52" customFormat="1">
      <c r="A7" s="83" t="s">
        <v>8</v>
      </c>
      <c r="B7" s="61" t="s">
        <v>444</v>
      </c>
    </row>
    <row r="8" spans="1:52" customFormat="1">
      <c r="A8" s="83" t="s">
        <v>2</v>
      </c>
      <c r="B8" s="138" t="s">
        <v>28</v>
      </c>
    </row>
    <row r="9" spans="1:52" customFormat="1">
      <c r="A9" s="83" t="s">
        <v>3</v>
      </c>
      <c r="B9" s="174" t="s">
        <v>202</v>
      </c>
    </row>
    <row r="10" spans="1:52" customFormat="1">
      <c r="A10" s="83" t="s">
        <v>4</v>
      </c>
      <c r="B10" s="25"/>
    </row>
    <row r="11" spans="1:52" customFormat="1">
      <c r="A11" s="83"/>
      <c r="B11" s="135"/>
    </row>
    <row r="12" spans="1:52" s="9" customFormat="1">
      <c r="A12" s="137"/>
      <c r="B12" s="236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255">
        <v>39815</v>
      </c>
      <c r="B13" s="235">
        <v>1.66</v>
      </c>
    </row>
    <row r="14" spans="1:52" customFormat="1">
      <c r="A14" s="255">
        <v>39822</v>
      </c>
      <c r="B14" s="235">
        <v>43.92</v>
      </c>
    </row>
    <row r="15" spans="1:52" customFormat="1">
      <c r="A15" s="255">
        <v>39829</v>
      </c>
      <c r="B15" s="235">
        <v>39.74</v>
      </c>
    </row>
    <row r="16" spans="1:52" customFormat="1">
      <c r="A16" s="255">
        <v>39836</v>
      </c>
      <c r="B16" s="235">
        <v>50.73</v>
      </c>
    </row>
    <row r="17" spans="1:2" customFormat="1">
      <c r="A17" s="255">
        <v>39843</v>
      </c>
      <c r="B17" s="235">
        <v>55.45</v>
      </c>
    </row>
    <row r="18" spans="1:2" customFormat="1">
      <c r="A18" s="255">
        <v>39850</v>
      </c>
      <c r="B18" s="235">
        <v>48.9</v>
      </c>
    </row>
    <row r="19" spans="1:2" customFormat="1">
      <c r="A19" s="255">
        <v>39857</v>
      </c>
      <c r="B19" s="235">
        <v>42.95</v>
      </c>
    </row>
    <row r="20" spans="1:2" customFormat="1">
      <c r="A20" s="255">
        <v>39864</v>
      </c>
      <c r="B20" s="235">
        <v>51.93</v>
      </c>
    </row>
    <row r="21" spans="1:2" customFormat="1">
      <c r="A21" s="255">
        <v>39871</v>
      </c>
      <c r="B21" s="235">
        <v>46.69</v>
      </c>
    </row>
    <row r="22" spans="1:2" customFormat="1">
      <c r="A22" s="255">
        <v>39878</v>
      </c>
      <c r="B22" s="235">
        <v>48.15</v>
      </c>
    </row>
    <row r="23" spans="1:2" customFormat="1">
      <c r="A23" s="255">
        <v>39885</v>
      </c>
      <c r="B23" s="235">
        <v>50.58</v>
      </c>
    </row>
    <row r="24" spans="1:2" customFormat="1">
      <c r="A24" s="255">
        <v>39892</v>
      </c>
      <c r="B24" s="235">
        <v>44.79</v>
      </c>
    </row>
    <row r="25" spans="1:2" customFormat="1">
      <c r="A25" s="255">
        <v>39899</v>
      </c>
      <c r="B25" s="235">
        <v>35.03</v>
      </c>
    </row>
    <row r="26" spans="1:2" customFormat="1">
      <c r="A26" s="255">
        <v>39906</v>
      </c>
      <c r="B26" s="235">
        <v>17.71</v>
      </c>
    </row>
    <row r="27" spans="1:2" customFormat="1">
      <c r="A27" s="255">
        <v>39911</v>
      </c>
      <c r="B27" s="235">
        <v>13.55</v>
      </c>
    </row>
    <row r="28" spans="1:2" customFormat="1">
      <c r="A28" s="255">
        <v>39920</v>
      </c>
      <c r="B28" s="235">
        <v>20.59</v>
      </c>
    </row>
    <row r="29" spans="1:2" customFormat="1">
      <c r="A29" s="255">
        <v>39927</v>
      </c>
      <c r="B29" s="235">
        <v>32.47</v>
      </c>
    </row>
    <row r="30" spans="1:2" customFormat="1">
      <c r="A30" s="255">
        <v>39933</v>
      </c>
      <c r="B30" s="235">
        <v>25.52</v>
      </c>
    </row>
    <row r="31" spans="1:2" customFormat="1">
      <c r="A31" s="255">
        <v>39941</v>
      </c>
      <c r="B31" s="235">
        <v>56.8</v>
      </c>
    </row>
    <row r="32" spans="1:2" customFormat="1">
      <c r="A32" s="255">
        <v>39948</v>
      </c>
      <c r="B32" s="235">
        <v>61.53</v>
      </c>
    </row>
    <row r="33" spans="1:2" customFormat="1">
      <c r="A33" s="255">
        <v>39955</v>
      </c>
      <c r="B33" s="235">
        <v>33.409999999999997</v>
      </c>
    </row>
    <row r="34" spans="1:2" customFormat="1">
      <c r="A34" s="255">
        <v>39962</v>
      </c>
      <c r="B34" s="235">
        <v>44.14</v>
      </c>
    </row>
    <row r="35" spans="1:2" customFormat="1">
      <c r="A35" s="255">
        <v>39969</v>
      </c>
      <c r="B35" s="235">
        <v>45.05</v>
      </c>
    </row>
    <row r="36" spans="1:2" customFormat="1">
      <c r="A36" s="255">
        <v>39976</v>
      </c>
      <c r="B36" s="235">
        <v>70.14</v>
      </c>
    </row>
    <row r="37" spans="1:2" customFormat="1">
      <c r="A37" s="255">
        <v>39983</v>
      </c>
      <c r="B37" s="235">
        <v>50.71</v>
      </c>
    </row>
    <row r="38" spans="1:2" customFormat="1">
      <c r="A38" s="255">
        <v>39990</v>
      </c>
      <c r="B38" s="235">
        <v>78.52</v>
      </c>
    </row>
    <row r="39" spans="1:2" customFormat="1">
      <c r="A39" s="255">
        <v>39997</v>
      </c>
      <c r="B39" s="235">
        <v>79.03</v>
      </c>
    </row>
    <row r="40" spans="1:2" customFormat="1">
      <c r="A40" s="255">
        <v>40004</v>
      </c>
      <c r="B40" s="235">
        <v>64.540000000000006</v>
      </c>
    </row>
    <row r="41" spans="1:2" customFormat="1">
      <c r="A41" s="255">
        <v>40011</v>
      </c>
      <c r="B41" s="235">
        <v>71.23</v>
      </c>
    </row>
    <row r="42" spans="1:2" customFormat="1">
      <c r="A42" s="255">
        <v>40018</v>
      </c>
      <c r="B42" s="235">
        <v>80.19</v>
      </c>
    </row>
    <row r="43" spans="1:2" customFormat="1">
      <c r="A43" s="255">
        <v>40025</v>
      </c>
      <c r="B43" s="235">
        <v>62.03</v>
      </c>
    </row>
    <row r="44" spans="1:2" customFormat="1">
      <c r="A44" s="255">
        <v>40032</v>
      </c>
      <c r="B44" s="235">
        <v>70.989999999999995</v>
      </c>
    </row>
    <row r="45" spans="1:2" customFormat="1">
      <c r="A45" s="255">
        <v>40039</v>
      </c>
      <c r="B45" s="235">
        <v>74.77</v>
      </c>
    </row>
    <row r="46" spans="1:2" customFormat="1">
      <c r="A46" s="255">
        <v>40046</v>
      </c>
      <c r="B46" s="235">
        <v>49.97</v>
      </c>
    </row>
    <row r="47" spans="1:2" customFormat="1">
      <c r="A47" s="255">
        <v>40053</v>
      </c>
      <c r="B47" s="235">
        <v>113.53</v>
      </c>
    </row>
    <row r="48" spans="1:2" customFormat="1">
      <c r="A48" s="255">
        <v>40060</v>
      </c>
      <c r="B48" s="235">
        <v>62.5</v>
      </c>
    </row>
    <row r="49" spans="1:2" customFormat="1">
      <c r="A49" s="255">
        <v>40067</v>
      </c>
      <c r="B49" s="235">
        <v>54.8</v>
      </c>
    </row>
    <row r="50" spans="1:2" customFormat="1">
      <c r="A50" s="255">
        <v>40074</v>
      </c>
      <c r="B50" s="235">
        <v>55.5</v>
      </c>
    </row>
    <row r="51" spans="1:2" customFormat="1">
      <c r="A51" s="255">
        <v>40081</v>
      </c>
      <c r="B51" s="235">
        <v>57.28</v>
      </c>
    </row>
    <row r="52" spans="1:2" customFormat="1">
      <c r="A52" s="255">
        <v>40088</v>
      </c>
      <c r="B52" s="235">
        <v>55.65</v>
      </c>
    </row>
    <row r="53" spans="1:2" customFormat="1">
      <c r="A53" s="255">
        <v>40095</v>
      </c>
      <c r="B53" s="235">
        <v>55.74</v>
      </c>
    </row>
    <row r="54" spans="1:2" customFormat="1">
      <c r="A54" s="255">
        <v>40102</v>
      </c>
      <c r="B54" s="235">
        <v>59.87</v>
      </c>
    </row>
    <row r="55" spans="1:2" customFormat="1">
      <c r="A55" s="255">
        <v>40109</v>
      </c>
      <c r="B55" s="235">
        <v>62.31</v>
      </c>
    </row>
    <row r="56" spans="1:2" customFormat="1">
      <c r="A56" s="255">
        <v>40116</v>
      </c>
      <c r="B56" s="235">
        <v>70.41</v>
      </c>
    </row>
    <row r="57" spans="1:2" customFormat="1">
      <c r="A57" s="255">
        <v>40123</v>
      </c>
      <c r="B57" s="235">
        <v>57.15</v>
      </c>
    </row>
    <row r="58" spans="1:2" customFormat="1">
      <c r="A58" s="255">
        <v>40130</v>
      </c>
      <c r="B58" s="235">
        <v>39.770000000000003</v>
      </c>
    </row>
    <row r="59" spans="1:2" customFormat="1">
      <c r="A59" s="255">
        <v>40137</v>
      </c>
      <c r="B59" s="235">
        <v>45.47</v>
      </c>
    </row>
    <row r="60" spans="1:2" customFormat="1">
      <c r="A60" s="255">
        <v>40144</v>
      </c>
      <c r="B60" s="235">
        <v>30.45</v>
      </c>
    </row>
    <row r="61" spans="1:2" customFormat="1">
      <c r="A61" s="255">
        <v>40151</v>
      </c>
      <c r="B61" s="235">
        <v>56.64</v>
      </c>
    </row>
    <row r="62" spans="1:2" customFormat="1">
      <c r="A62" s="255">
        <v>40158</v>
      </c>
      <c r="B62" s="235">
        <v>50.24</v>
      </c>
    </row>
    <row r="63" spans="1:2" customFormat="1">
      <c r="A63" s="255">
        <v>40165</v>
      </c>
      <c r="B63" s="235">
        <v>32.869999999999997</v>
      </c>
    </row>
    <row r="64" spans="1:2" customFormat="1">
      <c r="A64" s="255">
        <v>40171</v>
      </c>
      <c r="B64" s="235">
        <v>29.27</v>
      </c>
    </row>
    <row r="65" spans="1:2" customFormat="1">
      <c r="A65" s="255">
        <v>40186</v>
      </c>
      <c r="B65" s="235">
        <v>61.65</v>
      </c>
    </row>
    <row r="66" spans="1:2" customFormat="1">
      <c r="A66" s="255">
        <v>40193</v>
      </c>
      <c r="B66" s="235">
        <v>43.03</v>
      </c>
    </row>
    <row r="67" spans="1:2" customFormat="1">
      <c r="A67" s="255">
        <v>40200</v>
      </c>
      <c r="B67" s="235">
        <v>23.32</v>
      </c>
    </row>
    <row r="68" spans="1:2" customFormat="1">
      <c r="A68" s="255">
        <v>40207</v>
      </c>
      <c r="B68" s="235">
        <v>53.18</v>
      </c>
    </row>
    <row r="69" spans="1:2" customFormat="1">
      <c r="A69" s="255">
        <v>40214</v>
      </c>
      <c r="B69" s="235">
        <v>40.200000000000003</v>
      </c>
    </row>
    <row r="70" spans="1:2" customFormat="1">
      <c r="A70" s="255">
        <v>40221</v>
      </c>
      <c r="B70" s="235">
        <v>43.66</v>
      </c>
    </row>
    <row r="71" spans="1:2" customFormat="1">
      <c r="A71" s="255">
        <v>40228</v>
      </c>
      <c r="B71" s="235">
        <v>52.23</v>
      </c>
    </row>
    <row r="72" spans="1:2" customFormat="1">
      <c r="A72" s="255">
        <v>40235</v>
      </c>
      <c r="B72" s="235">
        <v>60.86</v>
      </c>
    </row>
    <row r="73" spans="1:2" customFormat="1">
      <c r="A73" s="255">
        <v>40242</v>
      </c>
      <c r="B73" s="235">
        <v>53.79</v>
      </c>
    </row>
    <row r="74" spans="1:2" customFormat="1">
      <c r="A74" s="255">
        <v>40249</v>
      </c>
      <c r="B74" s="235">
        <v>62.28</v>
      </c>
    </row>
    <row r="75" spans="1:2" customFormat="1">
      <c r="A75" s="255">
        <v>40256</v>
      </c>
      <c r="B75" s="235">
        <v>74.849999999999994</v>
      </c>
    </row>
    <row r="76" spans="1:2" customFormat="1">
      <c r="A76" s="255">
        <v>40263</v>
      </c>
      <c r="B76" s="235">
        <v>38.64</v>
      </c>
    </row>
    <row r="77" spans="1:2" customFormat="1">
      <c r="A77" s="255">
        <v>40270</v>
      </c>
      <c r="B77" s="235">
        <v>18.100000000000001</v>
      </c>
    </row>
    <row r="78" spans="1:2" customFormat="1">
      <c r="A78" s="255">
        <v>40277</v>
      </c>
      <c r="B78" s="235">
        <v>42.77</v>
      </c>
    </row>
    <row r="79" spans="1:2" customFormat="1">
      <c r="A79" s="255">
        <v>40284</v>
      </c>
      <c r="B79" s="235">
        <v>60.68</v>
      </c>
    </row>
    <row r="80" spans="1:2" customFormat="1">
      <c r="A80" s="255">
        <v>40291</v>
      </c>
      <c r="B80" s="235">
        <v>25.15</v>
      </c>
    </row>
    <row r="81" spans="1:2" customFormat="1">
      <c r="A81" s="255">
        <v>40298</v>
      </c>
      <c r="B81" s="235">
        <v>53.78</v>
      </c>
    </row>
    <row r="82" spans="1:2" customFormat="1">
      <c r="A82" s="255">
        <v>40305</v>
      </c>
      <c r="B82" s="235">
        <v>42.83</v>
      </c>
    </row>
    <row r="83" spans="1:2" customFormat="1">
      <c r="A83" s="255">
        <v>40312</v>
      </c>
      <c r="B83" s="235">
        <v>36.29</v>
      </c>
    </row>
    <row r="84" spans="1:2" customFormat="1">
      <c r="A84" s="255">
        <v>40319</v>
      </c>
      <c r="B84" s="235">
        <v>48.58</v>
      </c>
    </row>
    <row r="85" spans="1:2" customFormat="1">
      <c r="A85" s="255">
        <v>40326</v>
      </c>
      <c r="B85" s="235">
        <v>26.12</v>
      </c>
    </row>
    <row r="86" spans="1:2" customFormat="1">
      <c r="A86" s="255">
        <v>40333</v>
      </c>
      <c r="B86" s="235">
        <v>56.29</v>
      </c>
    </row>
    <row r="87" spans="1:2" customFormat="1">
      <c r="A87" s="255">
        <v>40340</v>
      </c>
      <c r="B87" s="235">
        <v>58.7</v>
      </c>
    </row>
    <row r="88" spans="1:2" customFormat="1">
      <c r="A88" s="255">
        <v>40347</v>
      </c>
      <c r="B88" s="235">
        <v>44.58</v>
      </c>
    </row>
    <row r="89" spans="1:2" customFormat="1">
      <c r="A89" s="255">
        <v>40354</v>
      </c>
      <c r="B89" s="235">
        <v>59.86</v>
      </c>
    </row>
    <row r="90" spans="1:2" customFormat="1">
      <c r="A90" s="255">
        <v>40361</v>
      </c>
      <c r="B90" s="235">
        <v>43.86</v>
      </c>
    </row>
    <row r="91" spans="1:2" customFormat="1">
      <c r="A91" s="255">
        <v>40368</v>
      </c>
      <c r="B91" s="235">
        <v>26.25</v>
      </c>
    </row>
    <row r="92" spans="1:2" customFormat="1">
      <c r="A92" s="255">
        <v>40375</v>
      </c>
      <c r="B92" s="235">
        <v>28.98</v>
      </c>
    </row>
    <row r="93" spans="1:2" customFormat="1">
      <c r="A93" s="255">
        <v>40382</v>
      </c>
      <c r="B93" s="235">
        <v>20.88</v>
      </c>
    </row>
    <row r="94" spans="1:2" customFormat="1">
      <c r="A94" s="255">
        <v>40389</v>
      </c>
      <c r="B94" s="235">
        <v>23.07</v>
      </c>
    </row>
    <row r="95" spans="1:2" customFormat="1">
      <c r="A95" s="255">
        <v>40396</v>
      </c>
      <c r="B95" s="235">
        <v>33.64</v>
      </c>
    </row>
    <row r="96" spans="1:2" customFormat="1">
      <c r="A96" s="255">
        <v>40403</v>
      </c>
      <c r="B96" s="235">
        <v>26.77</v>
      </c>
    </row>
    <row r="97" spans="1:2" customFormat="1">
      <c r="A97" s="255">
        <v>40410</v>
      </c>
      <c r="B97" s="235">
        <v>62.72</v>
      </c>
    </row>
    <row r="98" spans="1:2" customFormat="1">
      <c r="A98" s="255">
        <v>40417</v>
      </c>
      <c r="B98" s="235">
        <v>60.32</v>
      </c>
    </row>
    <row r="99" spans="1:2" customFormat="1">
      <c r="A99" s="255">
        <v>40424</v>
      </c>
      <c r="B99" s="235">
        <v>73.23</v>
      </c>
    </row>
    <row r="100" spans="1:2" customFormat="1">
      <c r="A100" s="255">
        <v>40431</v>
      </c>
      <c r="B100" s="235">
        <v>105.4</v>
      </c>
    </row>
    <row r="101" spans="1:2" customFormat="1">
      <c r="A101" s="255">
        <v>40438</v>
      </c>
      <c r="B101" s="235">
        <v>101.5</v>
      </c>
    </row>
    <row r="102" spans="1:2" customFormat="1">
      <c r="A102" s="255">
        <v>40445</v>
      </c>
      <c r="B102" s="235">
        <v>135.76</v>
      </c>
    </row>
    <row r="103" spans="1:2" customFormat="1">
      <c r="A103" s="255">
        <v>40452</v>
      </c>
      <c r="B103" s="235">
        <v>95.24</v>
      </c>
    </row>
    <row r="104" spans="1:2" customFormat="1">
      <c r="A104" s="255">
        <v>40459</v>
      </c>
      <c r="B104" s="235">
        <v>75.83</v>
      </c>
    </row>
    <row r="105" spans="1:2" customFormat="1">
      <c r="A105" s="255">
        <v>40466</v>
      </c>
      <c r="B105" s="235">
        <v>47.08</v>
      </c>
    </row>
    <row r="106" spans="1:2" customFormat="1">
      <c r="A106" s="255">
        <v>40473</v>
      </c>
      <c r="B106" s="235">
        <v>46.03</v>
      </c>
    </row>
    <row r="107" spans="1:2" customFormat="1">
      <c r="A107" s="255">
        <v>40480</v>
      </c>
      <c r="B107" s="235">
        <v>61.31</v>
      </c>
    </row>
    <row r="108" spans="1:2" customFormat="1">
      <c r="A108" s="255">
        <v>40487</v>
      </c>
      <c r="B108" s="235">
        <v>145.97999999999999</v>
      </c>
    </row>
    <row r="109" spans="1:2" customFormat="1">
      <c r="A109" s="255">
        <v>40494</v>
      </c>
      <c r="B109" s="235">
        <v>50.86</v>
      </c>
    </row>
    <row r="110" spans="1:2" customFormat="1">
      <c r="A110" s="255">
        <v>40501</v>
      </c>
      <c r="B110" s="235">
        <v>41.96</v>
      </c>
    </row>
    <row r="111" spans="1:2" customFormat="1">
      <c r="A111" s="255">
        <v>40508</v>
      </c>
      <c r="B111" s="235">
        <v>67.319999999999993</v>
      </c>
    </row>
    <row r="112" spans="1:2" customFormat="1">
      <c r="A112" s="255">
        <v>40515</v>
      </c>
      <c r="B112" s="235">
        <v>74.78</v>
      </c>
    </row>
    <row r="113" spans="1:2" customFormat="1">
      <c r="A113" s="255">
        <v>40522</v>
      </c>
      <c r="B113" s="235">
        <v>96.05</v>
      </c>
    </row>
    <row r="114" spans="1:2" customFormat="1">
      <c r="A114" s="255">
        <v>40529</v>
      </c>
      <c r="B114" s="235">
        <v>46.94</v>
      </c>
    </row>
    <row r="115" spans="1:2" customFormat="1">
      <c r="A115" s="255">
        <v>40536</v>
      </c>
      <c r="B115" s="235">
        <v>32.06</v>
      </c>
    </row>
    <row r="116" spans="1:2" customFormat="1">
      <c r="A116" s="255">
        <v>40543</v>
      </c>
      <c r="B116" s="235">
        <v>18.940000000000001</v>
      </c>
    </row>
    <row r="117" spans="1:2" customFormat="1">
      <c r="A117" s="255">
        <v>40550</v>
      </c>
      <c r="B117" s="235">
        <v>49.39</v>
      </c>
    </row>
    <row r="118" spans="1:2" customFormat="1">
      <c r="A118" s="255">
        <v>40557</v>
      </c>
      <c r="B118" s="235">
        <v>64.92</v>
      </c>
    </row>
    <row r="119" spans="1:2" customFormat="1">
      <c r="A119" s="255">
        <v>40564</v>
      </c>
      <c r="B119" s="235">
        <v>37.82</v>
      </c>
    </row>
    <row r="120" spans="1:2" customFormat="1">
      <c r="A120" s="255">
        <v>40571</v>
      </c>
      <c r="B120" s="235">
        <v>38.21</v>
      </c>
    </row>
    <row r="121" spans="1:2" customFormat="1">
      <c r="A121" s="255">
        <v>40578</v>
      </c>
      <c r="B121" s="235">
        <v>73.3</v>
      </c>
    </row>
    <row r="122" spans="1:2" customFormat="1">
      <c r="A122" s="255">
        <v>40585</v>
      </c>
      <c r="B122" s="235">
        <v>41.37</v>
      </c>
    </row>
    <row r="123" spans="1:2" customFormat="1">
      <c r="A123" s="255">
        <v>40592</v>
      </c>
      <c r="B123" s="235">
        <v>44.64</v>
      </c>
    </row>
    <row r="124" spans="1:2" customFormat="1">
      <c r="A124" s="255">
        <v>40599</v>
      </c>
      <c r="B124" s="235">
        <v>40.200000000000003</v>
      </c>
    </row>
    <row r="125" spans="1:2" customFormat="1">
      <c r="A125" s="255">
        <v>40606</v>
      </c>
      <c r="B125" s="235">
        <v>49.42</v>
      </c>
    </row>
    <row r="126" spans="1:2" customFormat="1">
      <c r="A126" s="255">
        <v>40613</v>
      </c>
      <c r="B126" s="235">
        <v>34.340000000000003</v>
      </c>
    </row>
    <row r="127" spans="1:2" customFormat="1">
      <c r="A127" s="255">
        <v>40620</v>
      </c>
      <c r="B127" s="235">
        <v>30.37</v>
      </c>
    </row>
    <row r="128" spans="1:2" customFormat="1">
      <c r="A128" s="255">
        <v>40627</v>
      </c>
      <c r="B128" s="235">
        <v>32.31</v>
      </c>
    </row>
    <row r="129" spans="1:2" customFormat="1">
      <c r="A129" s="255">
        <v>40634</v>
      </c>
      <c r="B129" s="235">
        <v>69.010000000000005</v>
      </c>
    </row>
    <row r="130" spans="1:2" customFormat="1">
      <c r="A130" s="255">
        <v>40641</v>
      </c>
      <c r="B130" s="235">
        <v>62.62</v>
      </c>
    </row>
    <row r="131" spans="1:2" customFormat="1">
      <c r="A131" s="255">
        <v>40648</v>
      </c>
      <c r="B131" s="235">
        <v>46.37</v>
      </c>
    </row>
    <row r="132" spans="1:2" customFormat="1">
      <c r="A132" s="255">
        <v>40655</v>
      </c>
      <c r="B132" s="235">
        <v>22.58</v>
      </c>
    </row>
    <row r="133" spans="1:2" customFormat="1">
      <c r="A133" s="255">
        <v>40662</v>
      </c>
      <c r="B133" s="235">
        <v>21</v>
      </c>
    </row>
    <row r="134" spans="1:2" customFormat="1">
      <c r="A134" s="255">
        <v>40669</v>
      </c>
      <c r="B134" s="235">
        <v>38.51</v>
      </c>
    </row>
    <row r="135" spans="1:2" customFormat="1">
      <c r="A135" s="255">
        <v>40676</v>
      </c>
      <c r="B135" s="235">
        <v>48.63</v>
      </c>
    </row>
    <row r="136" spans="1:2" customFormat="1">
      <c r="A136" s="255">
        <v>40683</v>
      </c>
      <c r="B136" s="235">
        <v>38.81</v>
      </c>
    </row>
    <row r="137" spans="1:2" customFormat="1">
      <c r="A137" s="255">
        <v>40690</v>
      </c>
      <c r="B137" s="235">
        <v>73.27</v>
      </c>
    </row>
    <row r="138" spans="1:2" customFormat="1">
      <c r="A138" s="255">
        <v>40697</v>
      </c>
      <c r="B138" s="235">
        <v>40.89</v>
      </c>
    </row>
    <row r="139" spans="1:2" customFormat="1">
      <c r="A139" s="255">
        <v>40704</v>
      </c>
      <c r="B139" s="235">
        <v>87.27</v>
      </c>
    </row>
    <row r="140" spans="1:2" customFormat="1">
      <c r="A140" s="255">
        <v>40711</v>
      </c>
      <c r="B140" s="235">
        <v>31.21</v>
      </c>
    </row>
    <row r="141" spans="1:2" customFormat="1">
      <c r="A141" s="255">
        <v>40718</v>
      </c>
      <c r="B141" s="235">
        <v>47.96</v>
      </c>
    </row>
    <row r="142" spans="1:2" customFormat="1">
      <c r="A142" s="255">
        <v>40725</v>
      </c>
      <c r="B142" s="235">
        <v>41.81</v>
      </c>
    </row>
    <row r="143" spans="1:2" customFormat="1">
      <c r="A143" s="255">
        <v>40732</v>
      </c>
      <c r="B143" s="235">
        <v>35.880000000000003</v>
      </c>
    </row>
    <row r="144" spans="1:2" customFormat="1">
      <c r="A144" s="255">
        <v>40739</v>
      </c>
      <c r="B144" s="235">
        <v>44.17</v>
      </c>
    </row>
    <row r="145" spans="1:2" customFormat="1">
      <c r="A145" s="255">
        <v>40746</v>
      </c>
      <c r="B145" s="235">
        <v>52.47</v>
      </c>
    </row>
    <row r="146" spans="1:2" customFormat="1">
      <c r="A146" s="255">
        <v>40753</v>
      </c>
      <c r="B146" s="235">
        <v>47.49</v>
      </c>
    </row>
    <row r="147" spans="1:2" customFormat="1">
      <c r="A147" s="255">
        <v>40760</v>
      </c>
      <c r="B147" s="235">
        <v>30.85</v>
      </c>
    </row>
    <row r="148" spans="1:2" customFormat="1">
      <c r="A148" s="255">
        <v>40767</v>
      </c>
      <c r="B148" s="235">
        <v>55.31</v>
      </c>
    </row>
    <row r="149" spans="1:2" customFormat="1">
      <c r="A149" s="255">
        <v>40774</v>
      </c>
      <c r="B149" s="235">
        <v>66.75</v>
      </c>
    </row>
    <row r="150" spans="1:2" customFormat="1">
      <c r="A150" s="255">
        <v>40781</v>
      </c>
      <c r="B150" s="235">
        <v>56.51</v>
      </c>
    </row>
    <row r="151" spans="1:2" customFormat="1">
      <c r="A151" s="255">
        <v>40788</v>
      </c>
      <c r="B151" s="235">
        <v>82.83</v>
      </c>
    </row>
    <row r="152" spans="1:2" customFormat="1">
      <c r="A152" s="255">
        <v>40795</v>
      </c>
      <c r="B152" s="235">
        <v>46.21</v>
      </c>
    </row>
    <row r="153" spans="1:2" customFormat="1">
      <c r="A153" s="255">
        <v>40802</v>
      </c>
      <c r="B153" s="235">
        <v>37.270000000000003</v>
      </c>
    </row>
    <row r="154" spans="1:2" customFormat="1">
      <c r="A154" s="255">
        <v>40809</v>
      </c>
      <c r="B154" s="235">
        <v>55.84</v>
      </c>
    </row>
    <row r="155" spans="1:2" customFormat="1">
      <c r="A155" s="255">
        <v>40816</v>
      </c>
      <c r="B155" s="235">
        <v>54.38</v>
      </c>
    </row>
    <row r="156" spans="1:2" customFormat="1">
      <c r="A156" s="255">
        <v>40823</v>
      </c>
      <c r="B156" s="235">
        <v>59.69</v>
      </c>
    </row>
    <row r="157" spans="1:2" customFormat="1">
      <c r="A157" s="255">
        <v>40830</v>
      </c>
      <c r="B157" s="235">
        <v>45.75</v>
      </c>
    </row>
    <row r="158" spans="1:2" customFormat="1">
      <c r="A158" s="255">
        <v>40837</v>
      </c>
      <c r="B158" s="235">
        <v>44.91</v>
      </c>
    </row>
    <row r="159" spans="1:2" customFormat="1">
      <c r="A159" s="255">
        <v>40844</v>
      </c>
      <c r="B159" s="235">
        <v>43.72</v>
      </c>
    </row>
    <row r="160" spans="1:2" customFormat="1">
      <c r="A160" s="255">
        <v>40851</v>
      </c>
      <c r="B160" s="235">
        <v>95.92</v>
      </c>
    </row>
    <row r="161" spans="1:2" customFormat="1">
      <c r="A161" s="255">
        <v>40858</v>
      </c>
      <c r="B161" s="235">
        <v>62.28</v>
      </c>
    </row>
    <row r="162" spans="1:2" customFormat="1">
      <c r="A162" s="255">
        <v>40865</v>
      </c>
      <c r="B162" s="235">
        <v>54.4</v>
      </c>
    </row>
    <row r="163" spans="1:2" customFormat="1">
      <c r="A163" s="255">
        <v>40872</v>
      </c>
      <c r="B163" s="235">
        <v>50.21</v>
      </c>
    </row>
    <row r="164" spans="1:2" customFormat="1">
      <c r="A164" s="255">
        <v>40879</v>
      </c>
      <c r="B164" s="235">
        <v>29.59</v>
      </c>
    </row>
    <row r="165" spans="1:2" customFormat="1">
      <c r="A165" s="255">
        <v>40886</v>
      </c>
      <c r="B165" s="235">
        <v>56.7</v>
      </c>
    </row>
    <row r="166" spans="1:2" customFormat="1">
      <c r="A166" s="255">
        <v>40893</v>
      </c>
      <c r="B166" s="235">
        <v>79.63</v>
      </c>
    </row>
    <row r="167" spans="1:2" customFormat="1">
      <c r="A167" s="255">
        <v>40900</v>
      </c>
      <c r="B167" s="235">
        <v>27.12</v>
      </c>
    </row>
    <row r="168" spans="1:2" customFormat="1">
      <c r="A168" s="255">
        <v>40907</v>
      </c>
      <c r="B168" s="235">
        <v>28.6</v>
      </c>
    </row>
    <row r="169" spans="1:2" customFormat="1">
      <c r="A169" s="255">
        <v>40914</v>
      </c>
      <c r="B169" s="235">
        <v>59.54</v>
      </c>
    </row>
    <row r="170" spans="1:2" customFormat="1">
      <c r="A170" s="255">
        <v>40921</v>
      </c>
      <c r="B170" s="235">
        <v>67.73</v>
      </c>
    </row>
    <row r="171" spans="1:2" customFormat="1">
      <c r="A171" s="255">
        <v>40928</v>
      </c>
      <c r="B171" s="235">
        <v>68.39</v>
      </c>
    </row>
    <row r="172" spans="1:2" customFormat="1">
      <c r="A172" s="255">
        <v>40935</v>
      </c>
      <c r="B172" s="235">
        <v>66.260000000000005</v>
      </c>
    </row>
    <row r="173" spans="1:2" customFormat="1">
      <c r="A173" s="255">
        <v>40942</v>
      </c>
      <c r="B173" s="235">
        <v>82.63</v>
      </c>
    </row>
    <row r="174" spans="1:2" customFormat="1">
      <c r="A174" s="255">
        <v>40949</v>
      </c>
      <c r="B174" s="235">
        <v>86.24</v>
      </c>
    </row>
    <row r="175" spans="1:2" customFormat="1">
      <c r="A175" s="255">
        <v>40956</v>
      </c>
      <c r="B175" s="235">
        <v>91.64</v>
      </c>
    </row>
    <row r="176" spans="1:2" customFormat="1">
      <c r="A176" s="255">
        <v>40963</v>
      </c>
      <c r="B176" s="235">
        <v>58.08</v>
      </c>
    </row>
    <row r="177" spans="1:2" customFormat="1">
      <c r="A177" s="255">
        <v>40970</v>
      </c>
      <c r="B177" s="235">
        <v>48.44</v>
      </c>
    </row>
    <row r="178" spans="1:2" customFormat="1">
      <c r="A178" s="255">
        <v>40977</v>
      </c>
      <c r="B178" s="235">
        <v>67.12</v>
      </c>
    </row>
    <row r="179" spans="1:2" customFormat="1">
      <c r="A179" s="255">
        <v>40984</v>
      </c>
      <c r="B179" s="235">
        <v>99.82</v>
      </c>
    </row>
    <row r="180" spans="1:2" customFormat="1">
      <c r="A180" s="255">
        <v>40991</v>
      </c>
      <c r="B180" s="235">
        <v>46.15</v>
      </c>
    </row>
    <row r="181" spans="1:2" customFormat="1">
      <c r="A181" s="255">
        <v>40998</v>
      </c>
      <c r="B181" s="235">
        <v>44.75</v>
      </c>
    </row>
    <row r="182" spans="1:2" customFormat="1">
      <c r="A182" s="255">
        <v>41005</v>
      </c>
      <c r="B182" s="235">
        <v>12.59</v>
      </c>
    </row>
    <row r="183" spans="1:2" customFormat="1">
      <c r="A183" s="255">
        <v>41012</v>
      </c>
      <c r="B183" s="235">
        <v>22.12</v>
      </c>
    </row>
    <row r="184" spans="1:2" customFormat="1">
      <c r="A184" s="255">
        <v>41019</v>
      </c>
      <c r="B184" s="235">
        <v>17.71</v>
      </c>
    </row>
    <row r="185" spans="1:2" customFormat="1">
      <c r="A185" s="255">
        <v>41026</v>
      </c>
      <c r="B185" s="235">
        <v>28.98</v>
      </c>
    </row>
    <row r="186" spans="1:2" customFormat="1">
      <c r="A186" s="255">
        <v>41033</v>
      </c>
      <c r="B186" s="235">
        <v>39.520000000000003</v>
      </c>
    </row>
    <row r="187" spans="1:2" customFormat="1">
      <c r="A187" s="255">
        <v>41040</v>
      </c>
      <c r="B187" s="235">
        <v>43.07</v>
      </c>
    </row>
    <row r="188" spans="1:2" customFormat="1">
      <c r="A188" s="255">
        <v>41047</v>
      </c>
      <c r="B188" s="235">
        <v>51.6</v>
      </c>
    </row>
    <row r="189" spans="1:2" customFormat="1">
      <c r="A189" s="255">
        <v>41054</v>
      </c>
      <c r="B189" s="235">
        <v>45.61</v>
      </c>
    </row>
    <row r="190" spans="1:2" customFormat="1">
      <c r="A190" s="255">
        <v>41061</v>
      </c>
      <c r="B190" s="235">
        <v>52.42</v>
      </c>
    </row>
    <row r="191" spans="1:2" customFormat="1">
      <c r="A191" s="255">
        <v>41068</v>
      </c>
      <c r="B191" s="235">
        <v>51.45</v>
      </c>
    </row>
    <row r="192" spans="1:2" customFormat="1">
      <c r="A192" s="255">
        <v>41075</v>
      </c>
      <c r="B192" s="235">
        <v>75.2</v>
      </c>
    </row>
    <row r="193" spans="1:2" customFormat="1">
      <c r="A193" s="255">
        <v>41082</v>
      </c>
      <c r="B193" s="235">
        <v>55.89</v>
      </c>
    </row>
    <row r="194" spans="1:2" customFormat="1">
      <c r="A194" s="255">
        <v>41089</v>
      </c>
      <c r="B194" s="235">
        <v>43.07</v>
      </c>
    </row>
    <row r="195" spans="1:2" customFormat="1">
      <c r="A195" s="255">
        <v>41096</v>
      </c>
      <c r="B195" s="235">
        <v>25.62</v>
      </c>
    </row>
    <row r="196" spans="1:2" customFormat="1">
      <c r="A196" s="255">
        <v>41103</v>
      </c>
      <c r="B196" s="235">
        <v>14.47</v>
      </c>
    </row>
    <row r="197" spans="1:2" customFormat="1">
      <c r="A197" s="255">
        <v>41110</v>
      </c>
      <c r="B197" s="235">
        <v>26.37</v>
      </c>
    </row>
    <row r="198" spans="1:2" customFormat="1">
      <c r="A198" s="255">
        <v>41117</v>
      </c>
      <c r="B198" s="235">
        <v>27.44</v>
      </c>
    </row>
    <row r="199" spans="1:2" customFormat="1">
      <c r="A199" s="255">
        <v>41124</v>
      </c>
      <c r="B199" s="235">
        <v>37</v>
      </c>
    </row>
    <row r="200" spans="1:2" customFormat="1">
      <c r="A200" s="255">
        <v>41131</v>
      </c>
      <c r="B200" s="235">
        <v>28.03</v>
      </c>
    </row>
    <row r="201" spans="1:2" customFormat="1">
      <c r="A201" s="255">
        <v>41138</v>
      </c>
      <c r="B201" s="235">
        <v>54.1</v>
      </c>
    </row>
    <row r="202" spans="1:2" customFormat="1">
      <c r="A202" s="255">
        <v>41145</v>
      </c>
      <c r="B202" s="235">
        <v>88.63</v>
      </c>
    </row>
    <row r="203" spans="1:2" customFormat="1">
      <c r="A203" s="255">
        <v>41152</v>
      </c>
      <c r="B203" s="235">
        <v>55.96</v>
      </c>
    </row>
    <row r="204" spans="1:2" customFormat="1">
      <c r="A204" s="255">
        <v>41159</v>
      </c>
      <c r="B204" s="235">
        <v>26.12</v>
      </c>
    </row>
    <row r="205" spans="1:2" customFormat="1">
      <c r="A205" s="255">
        <v>41166</v>
      </c>
      <c r="B205" s="235">
        <v>34.93</v>
      </c>
    </row>
    <row r="206" spans="1:2" customFormat="1">
      <c r="A206" s="255">
        <v>41173</v>
      </c>
      <c r="B206" s="235">
        <v>45.97</v>
      </c>
    </row>
    <row r="207" spans="1:2" customFormat="1">
      <c r="A207" s="255">
        <v>41180</v>
      </c>
      <c r="B207" s="235">
        <v>33.020000000000003</v>
      </c>
    </row>
    <row r="208" spans="1:2" customFormat="1">
      <c r="A208" s="255">
        <v>41187</v>
      </c>
      <c r="B208" s="235">
        <v>36.18</v>
      </c>
    </row>
    <row r="209" spans="1:2" customFormat="1">
      <c r="A209" s="255">
        <v>41194</v>
      </c>
      <c r="B209" s="235">
        <v>22</v>
      </c>
    </row>
    <row r="210" spans="1:2" customFormat="1">
      <c r="A210" s="255">
        <v>41201</v>
      </c>
      <c r="B210" s="235">
        <v>17.489999999999998</v>
      </c>
    </row>
    <row r="211" spans="1:2" customFormat="1">
      <c r="A211" s="255">
        <v>41208</v>
      </c>
      <c r="B211" s="235">
        <v>31.8</v>
      </c>
    </row>
    <row r="212" spans="1:2" customFormat="1">
      <c r="A212" s="255">
        <v>41215</v>
      </c>
      <c r="B212" s="235">
        <v>13.26</v>
      </c>
    </row>
    <row r="213" spans="1:2" customFormat="1">
      <c r="A213" s="255">
        <v>41222</v>
      </c>
      <c r="B213" s="235">
        <v>29.89</v>
      </c>
    </row>
    <row r="214" spans="1:2" customFormat="1">
      <c r="A214" s="255">
        <v>41229</v>
      </c>
      <c r="B214" s="235">
        <v>39.700000000000003</v>
      </c>
    </row>
    <row r="215" spans="1:2" customFormat="1">
      <c r="A215" s="255">
        <v>41236</v>
      </c>
      <c r="B215" s="235">
        <v>39.26</v>
      </c>
    </row>
    <row r="216" spans="1:2" customFormat="1">
      <c r="A216" s="255">
        <v>41243</v>
      </c>
      <c r="B216" s="235">
        <v>57.94</v>
      </c>
    </row>
    <row r="217" spans="1:2" customFormat="1">
      <c r="A217" s="255">
        <v>41250</v>
      </c>
      <c r="B217" s="235">
        <v>25.51</v>
      </c>
    </row>
    <row r="218" spans="1:2" customFormat="1">
      <c r="A218" s="255">
        <v>41257</v>
      </c>
      <c r="B218" s="235">
        <v>21.41</v>
      </c>
    </row>
    <row r="219" spans="1:2" customFormat="1">
      <c r="A219" s="255">
        <v>41264</v>
      </c>
      <c r="B219" s="235">
        <v>18.89</v>
      </c>
    </row>
    <row r="220" spans="1:2" customFormat="1">
      <c r="A220" s="255">
        <v>41271</v>
      </c>
      <c r="B220" s="235">
        <v>4.55</v>
      </c>
    </row>
    <row r="221" spans="1:2" customFormat="1">
      <c r="A221" s="255">
        <v>41278</v>
      </c>
      <c r="B221" s="235">
        <v>8.67</v>
      </c>
    </row>
    <row r="222" spans="1:2" customFormat="1">
      <c r="A222" s="255">
        <v>41285</v>
      </c>
      <c r="B222" s="235">
        <v>43.01</v>
      </c>
    </row>
    <row r="223" spans="1:2" customFormat="1">
      <c r="A223" s="255">
        <v>41292</v>
      </c>
      <c r="B223" s="235">
        <v>22.09</v>
      </c>
    </row>
    <row r="224" spans="1:2" customFormat="1">
      <c r="A224" s="255">
        <v>41299</v>
      </c>
      <c r="B224" s="235">
        <v>20.350000000000001</v>
      </c>
    </row>
    <row r="225" spans="1:2" customFormat="1">
      <c r="A225" s="255">
        <v>41306</v>
      </c>
      <c r="B225" s="235">
        <v>108.93</v>
      </c>
    </row>
    <row r="226" spans="1:2" customFormat="1">
      <c r="A226" s="255">
        <v>41313</v>
      </c>
      <c r="B226" s="235">
        <v>31.57</v>
      </c>
    </row>
    <row r="227" spans="1:2" customFormat="1">
      <c r="A227" s="255">
        <v>41320</v>
      </c>
      <c r="B227" s="235">
        <v>34.39</v>
      </c>
    </row>
    <row r="228" spans="1:2" customFormat="1">
      <c r="A228" s="255">
        <v>41327</v>
      </c>
      <c r="B228" s="235">
        <v>27.3</v>
      </c>
    </row>
    <row r="229" spans="1:2" customFormat="1">
      <c r="A229" s="255">
        <v>41334</v>
      </c>
      <c r="B229" s="235">
        <v>35.28</v>
      </c>
    </row>
    <row r="230" spans="1:2" customFormat="1">
      <c r="A230" s="255">
        <v>41341</v>
      </c>
      <c r="B230" s="235">
        <v>22.55</v>
      </c>
    </row>
    <row r="231" spans="1:2" customFormat="1">
      <c r="A231" s="255">
        <v>41348</v>
      </c>
      <c r="B231" s="235">
        <v>133.07</v>
      </c>
    </row>
    <row r="232" spans="1:2" customFormat="1">
      <c r="A232" s="255">
        <v>41355</v>
      </c>
      <c r="B232" s="235">
        <v>102.15</v>
      </c>
    </row>
    <row r="233" spans="1:2" customFormat="1">
      <c r="A233" s="255">
        <v>41362</v>
      </c>
      <c r="B233" s="235">
        <v>25.01</v>
      </c>
    </row>
    <row r="234" spans="1:2" customFormat="1">
      <c r="A234" s="255">
        <v>41369</v>
      </c>
      <c r="B234" s="235">
        <v>20.89</v>
      </c>
    </row>
    <row r="235" spans="1:2" customFormat="1">
      <c r="A235" s="255">
        <v>41376</v>
      </c>
      <c r="B235" s="235">
        <v>28.67</v>
      </c>
    </row>
    <row r="236" spans="1:2" customFormat="1">
      <c r="A236" s="255">
        <v>41383</v>
      </c>
      <c r="B236" s="235">
        <v>36.58</v>
      </c>
    </row>
    <row r="237" spans="1:2" customFormat="1">
      <c r="A237" s="255">
        <v>41390</v>
      </c>
      <c r="B237" s="235">
        <v>11.34</v>
      </c>
    </row>
    <row r="238" spans="1:2" customFormat="1">
      <c r="A238" s="255">
        <v>41397</v>
      </c>
      <c r="B238" s="235">
        <v>14.79</v>
      </c>
    </row>
    <row r="239" spans="1:2" customFormat="1">
      <c r="A239" s="255">
        <v>41404</v>
      </c>
      <c r="B239" s="235">
        <v>26.97</v>
      </c>
    </row>
    <row r="240" spans="1:2" customFormat="1">
      <c r="A240" s="255">
        <v>41411</v>
      </c>
      <c r="B240" s="235">
        <v>70.099999999999994</v>
      </c>
    </row>
    <row r="241" spans="1:2" customFormat="1">
      <c r="A241" s="255">
        <v>41418</v>
      </c>
      <c r="B241" s="235">
        <v>42.79</v>
      </c>
    </row>
    <row r="242" spans="1:2" customFormat="1">
      <c r="A242" s="255">
        <v>41425</v>
      </c>
      <c r="B242" s="235">
        <v>43.29</v>
      </c>
    </row>
    <row r="243" spans="1:2" customFormat="1">
      <c r="A243" s="255">
        <v>41432</v>
      </c>
      <c r="B243" s="235">
        <v>39.880000000000003</v>
      </c>
    </row>
    <row r="244" spans="1:2" customFormat="1">
      <c r="A244" s="255">
        <v>41439</v>
      </c>
      <c r="B244" s="235">
        <v>45.6</v>
      </c>
    </row>
    <row r="245" spans="1:2" customFormat="1">
      <c r="A245" s="255">
        <v>41446</v>
      </c>
      <c r="B245" s="235">
        <v>29.99</v>
      </c>
    </row>
    <row r="246" spans="1:2" customFormat="1">
      <c r="A246" s="255">
        <v>41453</v>
      </c>
      <c r="B246" s="235">
        <v>13.2</v>
      </c>
    </row>
    <row r="247" spans="1:2" customFormat="1">
      <c r="A247" s="255">
        <v>41460</v>
      </c>
      <c r="B247" s="235">
        <v>23.12</v>
      </c>
    </row>
    <row r="248" spans="1:2" customFormat="1">
      <c r="A248" s="255">
        <v>41467</v>
      </c>
      <c r="B248" s="235">
        <v>31.72</v>
      </c>
    </row>
    <row r="249" spans="1:2" customFormat="1">
      <c r="A249" s="255">
        <v>41474</v>
      </c>
      <c r="B249" s="235">
        <v>13.97</v>
      </c>
    </row>
    <row r="250" spans="1:2" customFormat="1">
      <c r="A250" s="255">
        <v>41481</v>
      </c>
      <c r="B250" s="235">
        <v>13.48</v>
      </c>
    </row>
    <row r="251" spans="1:2" customFormat="1">
      <c r="A251" s="255">
        <v>41488</v>
      </c>
      <c r="B251" s="235">
        <v>15.35</v>
      </c>
    </row>
    <row r="252" spans="1:2" customFormat="1">
      <c r="A252" s="255">
        <v>41495</v>
      </c>
      <c r="B252" s="235">
        <v>13.72</v>
      </c>
    </row>
    <row r="253" spans="1:2" customFormat="1">
      <c r="A253" s="255">
        <v>41502</v>
      </c>
      <c r="B253" s="235">
        <v>17.57</v>
      </c>
    </row>
    <row r="254" spans="1:2" customFormat="1">
      <c r="A254" s="255">
        <v>41509</v>
      </c>
      <c r="B254" s="235">
        <v>16.45</v>
      </c>
    </row>
    <row r="255" spans="1:2" customFormat="1">
      <c r="A255" s="255">
        <v>41516</v>
      </c>
      <c r="B255" s="235">
        <v>28.55</v>
      </c>
    </row>
    <row r="256" spans="1:2" customFormat="1">
      <c r="A256" s="255">
        <v>41523</v>
      </c>
      <c r="B256" s="235">
        <v>25.07</v>
      </c>
    </row>
    <row r="257" spans="1:2" customFormat="1">
      <c r="A257" s="255">
        <v>41530</v>
      </c>
      <c r="B257" s="235">
        <v>36.99</v>
      </c>
    </row>
    <row r="258" spans="1:2" customFormat="1">
      <c r="A258" s="255">
        <v>41537</v>
      </c>
      <c r="B258" s="235">
        <v>35.17</v>
      </c>
    </row>
    <row r="259" spans="1:2" customFormat="1">
      <c r="A259" s="255">
        <v>41544</v>
      </c>
      <c r="B259" s="235">
        <v>31.21</v>
      </c>
    </row>
    <row r="260" spans="1:2" customFormat="1">
      <c r="A260" s="255">
        <v>41551</v>
      </c>
      <c r="B260" s="235">
        <v>36.270000000000003</v>
      </c>
    </row>
    <row r="261" spans="1:2" customFormat="1">
      <c r="A261" s="255">
        <v>41558</v>
      </c>
      <c r="B261" s="235">
        <v>26.04</v>
      </c>
    </row>
    <row r="262" spans="1:2" customFormat="1">
      <c r="A262" s="255">
        <v>41565</v>
      </c>
      <c r="B262" s="235">
        <v>15.23</v>
      </c>
    </row>
    <row r="263" spans="1:2" customFormat="1">
      <c r="A263" s="255">
        <v>41572</v>
      </c>
      <c r="B263" s="235">
        <v>23.93</v>
      </c>
    </row>
    <row r="264" spans="1:2" customFormat="1">
      <c r="A264" s="255">
        <v>41579</v>
      </c>
      <c r="B264" s="235">
        <v>33.08</v>
      </c>
    </row>
    <row r="265" spans="1:2" customFormat="1">
      <c r="A265" s="255">
        <v>41586</v>
      </c>
      <c r="B265" s="235">
        <v>21.15</v>
      </c>
    </row>
    <row r="266" spans="1:2" customFormat="1">
      <c r="A266" s="255">
        <v>41593</v>
      </c>
      <c r="B266" s="235">
        <v>15.24</v>
      </c>
    </row>
    <row r="267" spans="1:2" customFormat="1">
      <c r="A267" s="255">
        <v>41600</v>
      </c>
      <c r="B267" s="235">
        <v>32.049999999999997</v>
      </c>
    </row>
    <row r="268" spans="1:2" customFormat="1">
      <c r="A268" s="255">
        <v>41607</v>
      </c>
      <c r="B268" s="235">
        <v>81.760000000000005</v>
      </c>
    </row>
    <row r="269" spans="1:2" customFormat="1">
      <c r="A269" s="255">
        <v>41614</v>
      </c>
      <c r="B269" s="235">
        <v>42.88</v>
      </c>
    </row>
    <row r="270" spans="1:2" customFormat="1">
      <c r="A270" s="255">
        <v>41621</v>
      </c>
      <c r="B270" s="235">
        <v>31.37</v>
      </c>
    </row>
    <row r="271" spans="1:2" customFormat="1">
      <c r="A271" s="255">
        <v>41628</v>
      </c>
      <c r="B271" s="235">
        <v>37.29</v>
      </c>
    </row>
    <row r="272" spans="1:2" customFormat="1">
      <c r="A272" s="255">
        <v>41635</v>
      </c>
      <c r="B272" s="235">
        <v>10.84</v>
      </c>
    </row>
    <row r="273" spans="1:2" customFormat="1">
      <c r="A273" s="255">
        <v>41642</v>
      </c>
      <c r="B273" s="235">
        <v>13.38</v>
      </c>
    </row>
    <row r="274" spans="1:2" customFormat="1">
      <c r="A274" s="255">
        <v>41649</v>
      </c>
      <c r="B274" s="235">
        <v>37.86</v>
      </c>
    </row>
    <row r="275" spans="1:2" customFormat="1">
      <c r="A275" s="255">
        <v>41656</v>
      </c>
      <c r="B275" s="235">
        <v>35.119999999999997</v>
      </c>
    </row>
    <row r="276" spans="1:2" customFormat="1">
      <c r="A276" s="255">
        <v>41663</v>
      </c>
      <c r="B276" s="235">
        <v>37.86</v>
      </c>
    </row>
    <row r="277" spans="1:2" customFormat="1">
      <c r="A277" s="255">
        <v>41670</v>
      </c>
      <c r="B277" s="235">
        <v>43.07</v>
      </c>
    </row>
    <row r="278" spans="1:2" customFormat="1">
      <c r="A278" s="255">
        <v>41677</v>
      </c>
      <c r="B278" s="235">
        <v>47.54</v>
      </c>
    </row>
    <row r="279" spans="1:2" customFormat="1">
      <c r="A279" s="255">
        <v>41684</v>
      </c>
      <c r="B279" s="235">
        <v>32.83</v>
      </c>
    </row>
    <row r="280" spans="1:2" customFormat="1">
      <c r="A280" s="255">
        <v>41691</v>
      </c>
      <c r="B280" s="235">
        <v>25.44</v>
      </c>
    </row>
    <row r="281" spans="1:2" customFormat="1">
      <c r="A281" s="255">
        <v>41698</v>
      </c>
      <c r="B281" s="235">
        <v>39.26</v>
      </c>
    </row>
    <row r="282" spans="1:2" customFormat="1">
      <c r="A282" s="255">
        <v>41705</v>
      </c>
      <c r="B282" s="235">
        <v>58.19</v>
      </c>
    </row>
    <row r="283" spans="1:2" customFormat="1">
      <c r="A283" s="255">
        <v>41712</v>
      </c>
      <c r="B283" s="235">
        <v>41.75</v>
      </c>
    </row>
    <row r="284" spans="1:2" customFormat="1">
      <c r="A284" s="255">
        <v>41719</v>
      </c>
      <c r="B284" s="235">
        <v>58.46</v>
      </c>
    </row>
    <row r="285" spans="1:2" customFormat="1">
      <c r="A285" s="255">
        <v>41726</v>
      </c>
      <c r="B285" s="235">
        <v>33.92</v>
      </c>
    </row>
    <row r="286" spans="1:2" customFormat="1">
      <c r="A286" s="255">
        <v>41733</v>
      </c>
      <c r="B286" s="235">
        <v>20</v>
      </c>
    </row>
    <row r="287" spans="1:2" customFormat="1">
      <c r="A287" s="255">
        <v>41740</v>
      </c>
      <c r="B287" s="235">
        <v>35.06</v>
      </c>
    </row>
    <row r="288" spans="1:2" customFormat="1">
      <c r="A288" s="255">
        <v>41747</v>
      </c>
      <c r="B288" s="235">
        <v>8.5500000000000007</v>
      </c>
    </row>
    <row r="289" spans="1:2" customFormat="1">
      <c r="A289" s="255">
        <v>41754</v>
      </c>
      <c r="B289" s="235">
        <v>8.1</v>
      </c>
    </row>
    <row r="290" spans="1:2" customFormat="1">
      <c r="A290" s="255">
        <v>41761</v>
      </c>
      <c r="B290" s="235">
        <v>14.66</v>
      </c>
    </row>
    <row r="291" spans="1:2" customFormat="1">
      <c r="A291" s="255">
        <v>41768</v>
      </c>
      <c r="B291" s="235">
        <v>19.52</v>
      </c>
    </row>
    <row r="292" spans="1:2" customFormat="1">
      <c r="A292" s="255">
        <v>41775</v>
      </c>
      <c r="B292" s="235">
        <v>28.47</v>
      </c>
    </row>
    <row r="293" spans="1:2" customFormat="1">
      <c r="A293" s="255">
        <v>41782</v>
      </c>
      <c r="B293" s="235">
        <v>15.2</v>
      </c>
    </row>
    <row r="294" spans="1:2" customFormat="1">
      <c r="A294" s="255">
        <v>41789</v>
      </c>
      <c r="B294" s="235">
        <v>21.9</v>
      </c>
    </row>
    <row r="295" spans="1:2" customFormat="1">
      <c r="A295" s="255">
        <v>41796</v>
      </c>
      <c r="B295" s="235">
        <v>36.159999999999997</v>
      </c>
    </row>
    <row r="296" spans="1:2" customFormat="1">
      <c r="A296" s="255">
        <v>41803</v>
      </c>
      <c r="B296" s="235">
        <v>22.4</v>
      </c>
    </row>
    <row r="297" spans="1:2" customFormat="1">
      <c r="A297" s="255">
        <v>41810</v>
      </c>
      <c r="B297" s="235">
        <v>30.67</v>
      </c>
    </row>
    <row r="298" spans="1:2" customFormat="1">
      <c r="A298" s="255">
        <v>41817</v>
      </c>
      <c r="B298" s="235">
        <v>25.77</v>
      </c>
    </row>
    <row r="299" spans="1:2" customFormat="1">
      <c r="A299" s="255">
        <v>41824</v>
      </c>
      <c r="B299" s="235">
        <v>25.75</v>
      </c>
    </row>
    <row r="300" spans="1:2" customFormat="1">
      <c r="A300" s="255">
        <v>41831</v>
      </c>
      <c r="B300" s="235">
        <v>7.57</v>
      </c>
    </row>
    <row r="301" spans="1:2" customFormat="1">
      <c r="A301" s="255">
        <v>41838</v>
      </c>
      <c r="B301" s="235">
        <v>4.79</v>
      </c>
    </row>
    <row r="302" spans="1:2" customFormat="1">
      <c r="A302" s="255">
        <v>41845</v>
      </c>
      <c r="B302" s="235">
        <v>5.86</v>
      </c>
    </row>
    <row r="303" spans="1:2" customFormat="1">
      <c r="A303" s="255">
        <v>41852</v>
      </c>
      <c r="B303" s="235">
        <v>4.33</v>
      </c>
    </row>
    <row r="304" spans="1:2" customFormat="1">
      <c r="A304" s="255">
        <v>41859</v>
      </c>
      <c r="B304" s="235">
        <v>13.15</v>
      </c>
    </row>
    <row r="305" spans="1:2" customFormat="1">
      <c r="A305" s="255">
        <v>41866</v>
      </c>
      <c r="B305" s="235">
        <v>11.69</v>
      </c>
    </row>
    <row r="306" spans="1:2" customFormat="1">
      <c r="A306" s="255">
        <v>41873</v>
      </c>
      <c r="B306" s="235">
        <v>36.380000000000003</v>
      </c>
    </row>
    <row r="307" spans="1:2" customFormat="1">
      <c r="A307" s="255">
        <v>41880</v>
      </c>
      <c r="B307" s="235">
        <v>40.61</v>
      </c>
    </row>
    <row r="308" spans="1:2" customFormat="1">
      <c r="A308" s="255">
        <v>41887</v>
      </c>
      <c r="B308" s="235">
        <v>38.520000000000003</v>
      </c>
    </row>
    <row r="309" spans="1:2" customFormat="1">
      <c r="A309" s="255">
        <v>41894</v>
      </c>
      <c r="B309" s="235">
        <v>18.16</v>
      </c>
    </row>
    <row r="310" spans="1:2" customFormat="1">
      <c r="A310" s="255">
        <v>41901</v>
      </c>
      <c r="B310" s="235">
        <v>51.85</v>
      </c>
    </row>
    <row r="311" spans="1:2" customFormat="1">
      <c r="A311" s="255">
        <v>41908</v>
      </c>
      <c r="B311" s="235">
        <v>43.86</v>
      </c>
    </row>
    <row r="312" spans="1:2" customFormat="1">
      <c r="A312" s="255">
        <v>41915</v>
      </c>
      <c r="B312" s="235">
        <v>28.67</v>
      </c>
    </row>
    <row r="313" spans="1:2" customFormat="1">
      <c r="A313" s="255">
        <v>41922</v>
      </c>
      <c r="B313" s="235">
        <v>27.62</v>
      </c>
    </row>
    <row r="314" spans="1:2" customFormat="1">
      <c r="A314" s="255">
        <v>41929</v>
      </c>
      <c r="B314" s="235">
        <v>25.38</v>
      </c>
    </row>
    <row r="315" spans="1:2" customFormat="1">
      <c r="A315" s="255">
        <v>41936</v>
      </c>
      <c r="B315" s="235">
        <v>28.34</v>
      </c>
    </row>
    <row r="316" spans="1:2" customFormat="1">
      <c r="A316" s="255">
        <v>41943</v>
      </c>
      <c r="B316" s="235">
        <v>17.690000000000001</v>
      </c>
    </row>
    <row r="317" spans="1:2" customFormat="1">
      <c r="A317" s="255">
        <v>41950</v>
      </c>
      <c r="B317" s="235">
        <v>41.09</v>
      </c>
    </row>
    <row r="318" spans="1:2" customFormat="1">
      <c r="A318" s="255">
        <v>41957</v>
      </c>
      <c r="B318" s="235">
        <v>14.8</v>
      </c>
    </row>
    <row r="319" spans="1:2" customFormat="1">
      <c r="A319" s="255">
        <v>41964</v>
      </c>
      <c r="B319" s="235">
        <v>36.53</v>
      </c>
    </row>
    <row r="320" spans="1:2" customFormat="1">
      <c r="A320" s="255">
        <v>41971</v>
      </c>
      <c r="B320" s="235">
        <v>50</v>
      </c>
    </row>
    <row r="321" spans="1:2" customFormat="1">
      <c r="A321" s="255">
        <v>41978</v>
      </c>
      <c r="B321" s="235">
        <v>41.06</v>
      </c>
    </row>
    <row r="322" spans="1:2" customFormat="1">
      <c r="A322" s="255">
        <v>41985</v>
      </c>
      <c r="B322" s="235">
        <v>26.37</v>
      </c>
    </row>
    <row r="323" spans="1:2" customFormat="1">
      <c r="A323" s="255">
        <v>41992</v>
      </c>
      <c r="B323" s="235">
        <v>28.27</v>
      </c>
    </row>
    <row r="324" spans="1:2" customFormat="1">
      <c r="A324" s="255">
        <v>41999</v>
      </c>
      <c r="B324" s="235">
        <v>5.04</v>
      </c>
    </row>
    <row r="325" spans="1:2" customFormat="1">
      <c r="A325" s="255">
        <v>42006</v>
      </c>
      <c r="B325" s="235">
        <v>0.43</v>
      </c>
    </row>
    <row r="326" spans="1:2" customFormat="1">
      <c r="A326" s="255">
        <v>42013</v>
      </c>
      <c r="B326" s="235">
        <v>29.09</v>
      </c>
    </row>
    <row r="327" spans="1:2" customFormat="1">
      <c r="A327" s="255">
        <v>42020</v>
      </c>
      <c r="B327" s="235">
        <v>9.4</v>
      </c>
    </row>
    <row r="328" spans="1:2" customFormat="1">
      <c r="A328" s="255">
        <v>42027</v>
      </c>
      <c r="B328" s="235">
        <v>19.03</v>
      </c>
    </row>
    <row r="329" spans="1:2" customFormat="1">
      <c r="A329" s="255">
        <v>42034</v>
      </c>
      <c r="B329" s="235">
        <v>32.049999999999997</v>
      </c>
    </row>
    <row r="330" spans="1:2" customFormat="1">
      <c r="A330" s="255">
        <v>42041</v>
      </c>
      <c r="B330" s="235">
        <v>36.32</v>
      </c>
    </row>
    <row r="331" spans="1:2" customFormat="1">
      <c r="A331" s="255">
        <v>42048</v>
      </c>
      <c r="B331" s="235">
        <v>34.93</v>
      </c>
    </row>
    <row r="332" spans="1:2" customFormat="1">
      <c r="A332" s="255">
        <v>42055</v>
      </c>
      <c r="B332" s="235">
        <v>34.54</v>
      </c>
    </row>
    <row r="333" spans="1:2" customFormat="1">
      <c r="A333" s="255">
        <v>42062</v>
      </c>
      <c r="B333" s="235">
        <v>43.41</v>
      </c>
    </row>
    <row r="334" spans="1:2" customFormat="1">
      <c r="A334" s="255">
        <v>42069</v>
      </c>
      <c r="B334" s="235">
        <v>30.13</v>
      </c>
    </row>
    <row r="335" spans="1:2" customFormat="1">
      <c r="A335" s="255">
        <v>42076</v>
      </c>
      <c r="B335" s="235">
        <v>46.57</v>
      </c>
    </row>
    <row r="336" spans="1:2" customFormat="1">
      <c r="A336" s="255">
        <v>42083</v>
      </c>
      <c r="B336" s="235">
        <v>39.630000000000003</v>
      </c>
    </row>
    <row r="337" spans="1:2" customFormat="1">
      <c r="A337" s="255">
        <v>42090</v>
      </c>
      <c r="B337" s="235">
        <v>47.57</v>
      </c>
    </row>
    <row r="338" spans="1:2" customFormat="1">
      <c r="A338" s="255">
        <v>42097</v>
      </c>
      <c r="B338" s="235">
        <v>24.18</v>
      </c>
    </row>
    <row r="339" spans="1:2" customFormat="1">
      <c r="A339" s="255">
        <v>42104</v>
      </c>
      <c r="B339" s="235">
        <v>19.86</v>
      </c>
    </row>
    <row r="340" spans="1:2" customFormat="1">
      <c r="A340" s="255">
        <v>42111</v>
      </c>
      <c r="B340" s="235">
        <v>25.16</v>
      </c>
    </row>
    <row r="341" spans="1:2" customFormat="1">
      <c r="A341" s="255">
        <v>42118</v>
      </c>
      <c r="B341" s="235">
        <v>18.100000000000001</v>
      </c>
    </row>
    <row r="342" spans="1:2" customFormat="1">
      <c r="A342" s="255">
        <v>42125</v>
      </c>
      <c r="B342" s="235">
        <v>15.06</v>
      </c>
    </row>
    <row r="343" spans="1:2" customFormat="1">
      <c r="A343" s="255">
        <v>42132</v>
      </c>
      <c r="B343" s="235">
        <v>26.1</v>
      </c>
    </row>
    <row r="344" spans="1:2" customFormat="1">
      <c r="A344" s="255">
        <v>42139</v>
      </c>
      <c r="B344" s="235">
        <v>45.54</v>
      </c>
    </row>
    <row r="345" spans="1:2" customFormat="1">
      <c r="A345" s="255">
        <v>42146</v>
      </c>
      <c r="B345" s="235">
        <v>35.89</v>
      </c>
    </row>
    <row r="346" spans="1:2" customFormat="1">
      <c r="A346" s="255">
        <v>42153</v>
      </c>
      <c r="B346" s="235">
        <v>40.83</v>
      </c>
    </row>
    <row r="347" spans="1:2" customFormat="1">
      <c r="A347" s="255">
        <v>42160</v>
      </c>
      <c r="B347" s="235">
        <v>41.04</v>
      </c>
    </row>
    <row r="348" spans="1:2" customFormat="1">
      <c r="A348" s="255">
        <v>42167</v>
      </c>
      <c r="B348" s="235">
        <v>45.56</v>
      </c>
    </row>
    <row r="349" spans="1:2" customFormat="1">
      <c r="A349" s="255">
        <v>42174</v>
      </c>
      <c r="B349" s="235">
        <v>42.38</v>
      </c>
    </row>
    <row r="350" spans="1:2" customFormat="1">
      <c r="A350" s="255">
        <v>42181</v>
      </c>
      <c r="B350" s="235">
        <v>28.5</v>
      </c>
    </row>
    <row r="351" spans="1:2" customFormat="1">
      <c r="A351" s="255">
        <v>42188</v>
      </c>
      <c r="B351" s="235">
        <v>59.24</v>
      </c>
    </row>
    <row r="352" spans="1:2" customFormat="1">
      <c r="A352" s="255">
        <v>42195</v>
      </c>
      <c r="B352" s="235">
        <v>37.200000000000003</v>
      </c>
    </row>
    <row r="353" spans="1:2" customFormat="1">
      <c r="A353" s="255">
        <v>42202</v>
      </c>
      <c r="B353" s="235">
        <v>24.26</v>
      </c>
    </row>
    <row r="354" spans="1:2" customFormat="1">
      <c r="A354" s="255">
        <v>42209</v>
      </c>
      <c r="B354" s="235">
        <v>26.41</v>
      </c>
    </row>
    <row r="355" spans="1:2" customFormat="1">
      <c r="A355" s="255">
        <v>42216</v>
      </c>
      <c r="B355" s="235">
        <v>24.26</v>
      </c>
    </row>
    <row r="356" spans="1:2" customFormat="1">
      <c r="A356" s="255">
        <v>42223</v>
      </c>
      <c r="B356" s="235">
        <v>27.15</v>
      </c>
    </row>
    <row r="357" spans="1:2" customFormat="1">
      <c r="A357" s="255">
        <v>42230</v>
      </c>
      <c r="B357" s="235">
        <v>47.72</v>
      </c>
    </row>
    <row r="358" spans="1:2" customFormat="1">
      <c r="A358" s="255">
        <v>42237</v>
      </c>
      <c r="B358" s="235">
        <v>52.32</v>
      </c>
    </row>
    <row r="359" spans="1:2" customFormat="1">
      <c r="A359" s="255">
        <v>42244</v>
      </c>
      <c r="B359" s="235">
        <v>59.9</v>
      </c>
    </row>
    <row r="360" spans="1:2" customFormat="1">
      <c r="A360" s="255">
        <v>42251</v>
      </c>
      <c r="B360" s="235">
        <v>24.84</v>
      </c>
    </row>
    <row r="361" spans="1:2" customFormat="1">
      <c r="A361" s="255">
        <v>42258</v>
      </c>
      <c r="B361" s="235">
        <v>72.52</v>
      </c>
    </row>
    <row r="362" spans="1:2" customFormat="1">
      <c r="A362" s="255">
        <v>42265</v>
      </c>
      <c r="B362" s="235">
        <v>67.430000000000007</v>
      </c>
    </row>
    <row r="363" spans="1:2" customFormat="1">
      <c r="A363" s="255">
        <v>42272</v>
      </c>
      <c r="B363" s="235">
        <v>32.659999999999997</v>
      </c>
    </row>
    <row r="364" spans="1:2" customFormat="1">
      <c r="A364" s="255">
        <v>42279</v>
      </c>
      <c r="B364" s="235">
        <v>45.45</v>
      </c>
    </row>
    <row r="365" spans="1:2" customFormat="1">
      <c r="A365" s="255">
        <v>42286</v>
      </c>
      <c r="B365" s="235">
        <v>46.08</v>
      </c>
    </row>
    <row r="366" spans="1:2" customFormat="1">
      <c r="A366" s="255">
        <v>42293</v>
      </c>
      <c r="B366" s="235">
        <v>44.64</v>
      </c>
    </row>
    <row r="367" spans="1:2" customFormat="1">
      <c r="A367" s="255">
        <v>42300</v>
      </c>
      <c r="B367" s="235">
        <v>28.89</v>
      </c>
    </row>
    <row r="368" spans="1:2" customFormat="1">
      <c r="A368" s="255">
        <v>42307</v>
      </c>
      <c r="B368" s="235">
        <v>33.130000000000003</v>
      </c>
    </row>
    <row r="369" spans="1:2" customFormat="1">
      <c r="A369" s="255">
        <v>42314</v>
      </c>
      <c r="B369" s="235">
        <v>89.9</v>
      </c>
    </row>
    <row r="370" spans="1:2" customFormat="1">
      <c r="A370" s="255">
        <v>42321</v>
      </c>
      <c r="B370" s="235">
        <v>52.27</v>
      </c>
    </row>
    <row r="371" spans="1:2" customFormat="1">
      <c r="A371" s="255">
        <v>42328</v>
      </c>
      <c r="B371" s="235">
        <v>32.200000000000003</v>
      </c>
    </row>
    <row r="372" spans="1:2" customFormat="1">
      <c r="A372" s="255">
        <v>42335</v>
      </c>
      <c r="B372" s="235">
        <v>32.71</v>
      </c>
    </row>
    <row r="373" spans="1:2" customFormat="1">
      <c r="A373" s="255">
        <v>42342</v>
      </c>
      <c r="B373" s="235">
        <v>34.549999999999997</v>
      </c>
    </row>
    <row r="374" spans="1:2" customFormat="1">
      <c r="A374" s="255">
        <v>42349</v>
      </c>
      <c r="B374" s="235">
        <v>21.05</v>
      </c>
    </row>
    <row r="375" spans="1:2" customFormat="1">
      <c r="A375" s="255">
        <v>42356</v>
      </c>
      <c r="B375" s="235">
        <v>12.32</v>
      </c>
    </row>
    <row r="376" spans="1:2" customFormat="1">
      <c r="A376" s="255">
        <v>42363</v>
      </c>
      <c r="B376" s="235">
        <v>7.06</v>
      </c>
    </row>
    <row r="377" spans="1:2" customFormat="1">
      <c r="A377" s="255">
        <v>42370</v>
      </c>
      <c r="B377" s="235">
        <v>0</v>
      </c>
    </row>
    <row r="378" spans="1:2" customFormat="1">
      <c r="A378" s="255">
        <v>42377</v>
      </c>
      <c r="B378" s="235">
        <v>35.26</v>
      </c>
    </row>
    <row r="379" spans="1:2" customFormat="1">
      <c r="A379" s="255">
        <v>42384</v>
      </c>
      <c r="B379" s="235">
        <v>41.81</v>
      </c>
    </row>
    <row r="380" spans="1:2" customFormat="1">
      <c r="A380" s="255">
        <v>42391</v>
      </c>
      <c r="B380" s="235">
        <v>26.88</v>
      </c>
    </row>
    <row r="381" spans="1:2" customFormat="1">
      <c r="A381" s="255">
        <v>42398</v>
      </c>
      <c r="B381" s="235">
        <v>26.5</v>
      </c>
    </row>
    <row r="382" spans="1:2" customFormat="1">
      <c r="A382" s="255">
        <v>42405</v>
      </c>
      <c r="B382" s="235">
        <v>20.83</v>
      </c>
    </row>
    <row r="383" spans="1:2" customFormat="1">
      <c r="A383" s="255">
        <v>42412</v>
      </c>
      <c r="B383" s="235">
        <v>21.23</v>
      </c>
    </row>
    <row r="384" spans="1:2" customFormat="1">
      <c r="A384" s="255">
        <v>42419</v>
      </c>
      <c r="B384" s="235">
        <v>15.02</v>
      </c>
    </row>
    <row r="385" spans="1:2" customFormat="1">
      <c r="A385" s="255">
        <v>42426</v>
      </c>
      <c r="B385" s="235">
        <v>33.33</v>
      </c>
    </row>
    <row r="386" spans="1:2" customFormat="1">
      <c r="A386" s="255">
        <v>42433</v>
      </c>
      <c r="B386" s="235">
        <v>18.440000000000001</v>
      </c>
    </row>
    <row r="387" spans="1:2" customFormat="1">
      <c r="A387" s="255">
        <v>42440</v>
      </c>
      <c r="B387" s="235">
        <v>21.98</v>
      </c>
    </row>
    <row r="388" spans="1:2" customFormat="1">
      <c r="A388" s="255">
        <v>42447</v>
      </c>
      <c r="B388" s="235">
        <v>33.58</v>
      </c>
    </row>
    <row r="389" spans="1:2" customFormat="1">
      <c r="A389" s="255">
        <v>42454</v>
      </c>
      <c r="B389" s="235">
        <v>17.61</v>
      </c>
    </row>
    <row r="390" spans="1:2" customFormat="1">
      <c r="A390" s="255">
        <v>42461</v>
      </c>
      <c r="B390" s="235">
        <v>16.73</v>
      </c>
    </row>
    <row r="391" spans="1:2" customFormat="1">
      <c r="A391" s="255">
        <v>42468</v>
      </c>
      <c r="B391" s="235">
        <v>43.37</v>
      </c>
    </row>
    <row r="392" spans="1:2" customFormat="1">
      <c r="A392" s="255">
        <v>42475</v>
      </c>
      <c r="B392" s="235">
        <v>17.75</v>
      </c>
    </row>
    <row r="393" spans="1:2" customFormat="1">
      <c r="A393" s="255">
        <v>42482</v>
      </c>
      <c r="B393" s="235">
        <v>9.49</v>
      </c>
    </row>
    <row r="394" spans="1:2" customFormat="1">
      <c r="A394" s="255">
        <v>42489</v>
      </c>
      <c r="B394" s="235">
        <v>20.2</v>
      </c>
    </row>
    <row r="395" spans="1:2" customFormat="1">
      <c r="A395" s="255">
        <v>42496</v>
      </c>
      <c r="B395" s="235">
        <v>18.079999999999998</v>
      </c>
    </row>
    <row r="396" spans="1:2" customFormat="1">
      <c r="A396" s="255">
        <v>42503</v>
      </c>
      <c r="B396" s="235">
        <v>17.100000000000001</v>
      </c>
    </row>
    <row r="397" spans="1:2" customFormat="1">
      <c r="A397" s="255">
        <v>42510</v>
      </c>
      <c r="B397" s="235">
        <v>11.53</v>
      </c>
    </row>
    <row r="398" spans="1:2" customFormat="1">
      <c r="A398" s="255">
        <v>42517</v>
      </c>
      <c r="B398" s="235">
        <v>43.31</v>
      </c>
    </row>
    <row r="399" spans="1:2" customFormat="1">
      <c r="A399" s="255">
        <v>42524</v>
      </c>
      <c r="B399" s="235">
        <v>26.3</v>
      </c>
    </row>
    <row r="400" spans="1:2" customFormat="1">
      <c r="A400" s="255">
        <v>42531</v>
      </c>
      <c r="B400" s="235">
        <v>42.13</v>
      </c>
    </row>
    <row r="401" spans="1:2" customFormat="1">
      <c r="A401" s="255">
        <v>42538</v>
      </c>
      <c r="B401" s="235">
        <v>13.91</v>
      </c>
    </row>
    <row r="402" spans="1:2" customFormat="1">
      <c r="A402" s="255">
        <v>42545</v>
      </c>
      <c r="B402" s="235">
        <v>24.65</v>
      </c>
    </row>
    <row r="403" spans="1:2" customFormat="1">
      <c r="A403" s="255">
        <v>42552</v>
      </c>
      <c r="B403" s="235">
        <v>23.1</v>
      </c>
    </row>
    <row r="404" spans="1:2" customFormat="1">
      <c r="A404" s="255">
        <v>42559</v>
      </c>
      <c r="B404" s="235">
        <v>15.04</v>
      </c>
    </row>
    <row r="405" spans="1:2" customFormat="1">
      <c r="A405" s="255">
        <v>42566</v>
      </c>
      <c r="B405" s="235">
        <v>20.88</v>
      </c>
    </row>
    <row r="406" spans="1:2" customFormat="1">
      <c r="A406" s="255">
        <v>42573</v>
      </c>
      <c r="B406" s="235">
        <v>17.14</v>
      </c>
    </row>
    <row r="407" spans="1:2" customFormat="1">
      <c r="A407" s="255">
        <v>42580</v>
      </c>
      <c r="B407" s="235">
        <v>17.940000000000001</v>
      </c>
    </row>
    <row r="408" spans="1:2" customFormat="1">
      <c r="A408" s="255">
        <v>42587</v>
      </c>
      <c r="B408" s="235">
        <v>22.7</v>
      </c>
    </row>
    <row r="409" spans="1:2" customFormat="1">
      <c r="A409" s="255">
        <v>42594</v>
      </c>
      <c r="B409" s="235">
        <v>28.53</v>
      </c>
    </row>
    <row r="410" spans="1:2" customFormat="1">
      <c r="A410" s="255">
        <v>42601</v>
      </c>
      <c r="B410" s="235">
        <v>25.4</v>
      </c>
    </row>
    <row r="411" spans="1:2" customFormat="1">
      <c r="A411" s="255">
        <v>42608</v>
      </c>
      <c r="B411" s="235">
        <v>46.94</v>
      </c>
    </row>
    <row r="412" spans="1:2" customFormat="1">
      <c r="A412" s="255">
        <v>42615</v>
      </c>
      <c r="B412" s="235">
        <v>42.86</v>
      </c>
    </row>
    <row r="413" spans="1:2" customFormat="1">
      <c r="A413" s="255">
        <v>42622</v>
      </c>
      <c r="B413" s="235">
        <v>33.32</v>
      </c>
    </row>
    <row r="414" spans="1:2" customFormat="1">
      <c r="A414" s="255">
        <v>42629</v>
      </c>
      <c r="B414" s="235">
        <v>27.33</v>
      </c>
    </row>
    <row r="415" spans="1:2" customFormat="1">
      <c r="A415" s="255">
        <v>42636</v>
      </c>
      <c r="B415" s="235">
        <v>18.41</v>
      </c>
    </row>
    <row r="416" spans="1:2" customFormat="1">
      <c r="A416" s="255">
        <v>42643</v>
      </c>
      <c r="B416" s="235">
        <v>32.880000000000003</v>
      </c>
    </row>
    <row r="417" spans="1:2" customFormat="1">
      <c r="A417" s="255">
        <v>42650</v>
      </c>
      <c r="B417" s="235">
        <v>22.93</v>
      </c>
    </row>
    <row r="418" spans="1:2" customFormat="1">
      <c r="A418" s="255">
        <v>42657</v>
      </c>
      <c r="B418" s="235">
        <v>25.88</v>
      </c>
    </row>
    <row r="419" spans="1:2" customFormat="1">
      <c r="A419" s="255">
        <v>42664</v>
      </c>
      <c r="B419" s="235">
        <v>20.45</v>
      </c>
    </row>
    <row r="420" spans="1:2" customFormat="1">
      <c r="A420" s="255">
        <v>42671</v>
      </c>
      <c r="B420" s="235">
        <v>22.16</v>
      </c>
    </row>
    <row r="421" spans="1:2" customFormat="1">
      <c r="A421" s="255">
        <v>42678</v>
      </c>
      <c r="B421" s="235">
        <v>16.649999999999999</v>
      </c>
    </row>
    <row r="422" spans="1:2" customFormat="1">
      <c r="A422" s="255">
        <v>42685</v>
      </c>
      <c r="B422" s="235">
        <v>36.78</v>
      </c>
    </row>
    <row r="423" spans="1:2" customFormat="1">
      <c r="A423" s="255">
        <v>42692</v>
      </c>
      <c r="B423" s="235">
        <v>34.43</v>
      </c>
    </row>
    <row r="424" spans="1:2" customFormat="1">
      <c r="A424" s="255">
        <v>42699</v>
      </c>
      <c r="B424" s="235">
        <v>25.35</v>
      </c>
    </row>
    <row r="425" spans="1:2" customFormat="1">
      <c r="A425" s="255">
        <v>42706</v>
      </c>
      <c r="B425" s="235">
        <v>11.82</v>
      </c>
    </row>
    <row r="426" spans="1:2" customFormat="1">
      <c r="A426" s="255">
        <v>42713</v>
      </c>
      <c r="B426" s="235">
        <v>13.71</v>
      </c>
    </row>
    <row r="427" spans="1:2" customFormat="1">
      <c r="A427" s="255">
        <v>42720</v>
      </c>
      <c r="B427" s="235">
        <v>21.15</v>
      </c>
    </row>
    <row r="428" spans="1:2" customFormat="1">
      <c r="A428" s="255">
        <v>42727</v>
      </c>
      <c r="B428" s="235">
        <v>14.25</v>
      </c>
    </row>
    <row r="429" spans="1:2" customFormat="1">
      <c r="A429" s="255">
        <v>42734</v>
      </c>
      <c r="B429" s="235">
        <v>12.71</v>
      </c>
    </row>
    <row r="430" spans="1:2" customFormat="1">
      <c r="A430" s="255">
        <v>42741</v>
      </c>
      <c r="B430" s="235">
        <v>17.64</v>
      </c>
    </row>
    <row r="431" spans="1:2" customFormat="1">
      <c r="A431" s="255">
        <v>42748</v>
      </c>
      <c r="B431" s="235">
        <v>23.26</v>
      </c>
    </row>
    <row r="432" spans="1:2" customFormat="1">
      <c r="A432" s="255">
        <v>42755</v>
      </c>
      <c r="B432" s="235">
        <v>12.37</v>
      </c>
    </row>
    <row r="433" spans="1:2" customFormat="1">
      <c r="A433" s="255">
        <v>42762</v>
      </c>
      <c r="B433" s="235">
        <v>13.2</v>
      </c>
    </row>
    <row r="434" spans="1:2" customFormat="1">
      <c r="A434" s="255">
        <v>42769</v>
      </c>
      <c r="B434" s="235">
        <v>14.69</v>
      </c>
    </row>
    <row r="435" spans="1:2" customFormat="1">
      <c r="A435" s="255">
        <v>42776</v>
      </c>
      <c r="B435" s="235">
        <v>18.46</v>
      </c>
    </row>
    <row r="436" spans="1:2" customFormat="1">
      <c r="A436" s="255">
        <v>42783</v>
      </c>
      <c r="B436" s="235">
        <v>20.22</v>
      </c>
    </row>
    <row r="437" spans="1:2" customFormat="1">
      <c r="A437" s="255">
        <v>42790</v>
      </c>
      <c r="B437" s="235">
        <v>15.46</v>
      </c>
    </row>
    <row r="438" spans="1:2" customFormat="1">
      <c r="A438" s="255">
        <v>42797</v>
      </c>
      <c r="B438" s="235">
        <v>29.5</v>
      </c>
    </row>
    <row r="439" spans="1:2" customFormat="1">
      <c r="A439" s="255">
        <v>42804</v>
      </c>
      <c r="B439" s="235">
        <v>32.83</v>
      </c>
    </row>
    <row r="440" spans="1:2" customFormat="1">
      <c r="A440" s="255">
        <v>42811</v>
      </c>
      <c r="B440" s="235">
        <v>94.47</v>
      </c>
    </row>
    <row r="441" spans="1:2" customFormat="1">
      <c r="A441" s="255">
        <v>42818</v>
      </c>
      <c r="B441" s="235">
        <v>15.91</v>
      </c>
    </row>
    <row r="442" spans="1:2" customFormat="1">
      <c r="A442" s="255">
        <v>42825</v>
      </c>
      <c r="B442" s="235">
        <v>23.66</v>
      </c>
    </row>
    <row r="443" spans="1:2" customFormat="1">
      <c r="A443" s="255">
        <v>42832</v>
      </c>
      <c r="B443" s="235">
        <v>13.92</v>
      </c>
    </row>
    <row r="444" spans="1:2" customFormat="1">
      <c r="A444" s="255">
        <v>42839</v>
      </c>
      <c r="B444" s="235">
        <v>6.77</v>
      </c>
    </row>
    <row r="445" spans="1:2" customFormat="1">
      <c r="A445" s="255">
        <v>42846</v>
      </c>
      <c r="B445" s="235">
        <v>5.88</v>
      </c>
    </row>
    <row r="446" spans="1:2" customFormat="1">
      <c r="A446" s="255">
        <v>42853</v>
      </c>
      <c r="B446" s="235">
        <v>16.93</v>
      </c>
    </row>
    <row r="447" spans="1:2" customFormat="1">
      <c r="A447" s="255">
        <v>42860</v>
      </c>
      <c r="B447" s="235">
        <v>2.94</v>
      </c>
    </row>
    <row r="448" spans="1:2" customFormat="1">
      <c r="A448" s="255">
        <v>42867</v>
      </c>
      <c r="B448" s="235">
        <v>21.68</v>
      </c>
    </row>
    <row r="449" spans="1:2" customFormat="1">
      <c r="A449" s="255">
        <v>42874</v>
      </c>
      <c r="B449" s="235">
        <v>17.63</v>
      </c>
    </row>
    <row r="450" spans="1:2" customFormat="1">
      <c r="A450" s="255">
        <v>42881</v>
      </c>
      <c r="B450" s="235">
        <v>12.53</v>
      </c>
    </row>
    <row r="451" spans="1:2" customFormat="1">
      <c r="A451" s="255">
        <v>42888</v>
      </c>
      <c r="B451" s="235">
        <v>28.52</v>
      </c>
    </row>
    <row r="452" spans="1:2" customFormat="1">
      <c r="A452" s="255">
        <v>42895</v>
      </c>
      <c r="B452" s="235">
        <v>8.0399999999999991</v>
      </c>
    </row>
    <row r="453" spans="1:2" customFormat="1">
      <c r="A453" s="255">
        <v>42902</v>
      </c>
      <c r="B453" s="235">
        <v>18.95</v>
      </c>
    </row>
    <row r="454" spans="1:2" customFormat="1">
      <c r="A454" s="255">
        <v>42909</v>
      </c>
      <c r="B454" s="235">
        <v>20.76</v>
      </c>
    </row>
    <row r="455" spans="1:2" customFormat="1">
      <c r="A455" s="255">
        <v>42916</v>
      </c>
      <c r="B455" s="235">
        <v>25.74</v>
      </c>
    </row>
    <row r="456" spans="1:2" customFormat="1">
      <c r="A456" s="255">
        <v>42923</v>
      </c>
      <c r="B456" s="235">
        <v>15.12</v>
      </c>
    </row>
    <row r="457" spans="1:2" customFormat="1">
      <c r="A457" s="255">
        <v>42930</v>
      </c>
      <c r="B457" s="235">
        <v>17.239999999999998</v>
      </c>
    </row>
    <row r="458" spans="1:2" customFormat="1">
      <c r="A458" s="255">
        <v>42937</v>
      </c>
      <c r="B458" s="235">
        <v>7.22</v>
      </c>
    </row>
    <row r="459" spans="1:2" customFormat="1">
      <c r="A459" s="255">
        <v>42944</v>
      </c>
      <c r="B459" s="235">
        <v>5.96</v>
      </c>
    </row>
    <row r="460" spans="1:2" customFormat="1">
      <c r="A460" s="255">
        <v>42951</v>
      </c>
      <c r="B460" s="235">
        <v>6.03</v>
      </c>
    </row>
    <row r="461" spans="1:2" customFormat="1">
      <c r="A461" s="255">
        <v>42958</v>
      </c>
      <c r="B461" s="235">
        <v>7.48</v>
      </c>
    </row>
    <row r="462" spans="1:2" customFormat="1">
      <c r="A462" s="255">
        <v>42965</v>
      </c>
      <c r="B462" s="235">
        <v>28.19</v>
      </c>
    </row>
    <row r="463" spans="1:2" customFormat="1">
      <c r="A463" s="255">
        <v>42972</v>
      </c>
      <c r="B463" s="235">
        <v>14.87</v>
      </c>
    </row>
    <row r="464" spans="1:2" customFormat="1">
      <c r="A464" s="255">
        <v>42979</v>
      </c>
      <c r="B464" s="235">
        <v>22.79</v>
      </c>
    </row>
    <row r="465" spans="1:2" customFormat="1">
      <c r="A465" s="255">
        <v>42986</v>
      </c>
      <c r="B465" s="235">
        <v>12.94</v>
      </c>
    </row>
    <row r="466" spans="1:2" customFormat="1">
      <c r="A466" s="255">
        <v>42993</v>
      </c>
      <c r="B466" s="235">
        <v>26.79</v>
      </c>
    </row>
    <row r="467" spans="1:2" customFormat="1">
      <c r="A467" s="255">
        <v>43000</v>
      </c>
      <c r="B467" s="235">
        <v>15.86</v>
      </c>
    </row>
    <row r="468" spans="1:2" customFormat="1">
      <c r="A468" s="255">
        <v>43007</v>
      </c>
      <c r="B468" s="235">
        <v>22.39</v>
      </c>
    </row>
    <row r="469" spans="1:2" customFormat="1">
      <c r="A469" s="255">
        <v>43014</v>
      </c>
      <c r="B469" s="235">
        <v>25.77</v>
      </c>
    </row>
    <row r="470" spans="1:2" customFormat="1">
      <c r="A470" s="255">
        <v>43021</v>
      </c>
      <c r="B470" s="235">
        <v>13.42</v>
      </c>
    </row>
    <row r="471" spans="1:2" customFormat="1">
      <c r="A471" s="255">
        <v>43028</v>
      </c>
      <c r="B471" s="235">
        <v>11.35</v>
      </c>
    </row>
    <row r="472" spans="1:2" customFormat="1">
      <c r="A472" s="255">
        <v>43035</v>
      </c>
      <c r="B472" s="235">
        <v>13.86</v>
      </c>
    </row>
    <row r="473" spans="1:2" customFormat="1">
      <c r="A473" s="255">
        <v>43042</v>
      </c>
      <c r="B473" s="235">
        <v>12.65</v>
      </c>
    </row>
    <row r="474" spans="1:2" customFormat="1">
      <c r="A474" s="255">
        <v>43049</v>
      </c>
      <c r="B474" s="235">
        <v>12.85</v>
      </c>
    </row>
    <row r="475" spans="1:2" customFormat="1">
      <c r="A475" s="255">
        <v>43056</v>
      </c>
      <c r="B475" s="235">
        <v>16.940000000000001</v>
      </c>
    </row>
    <row r="476" spans="1:2" customFormat="1">
      <c r="A476" s="255">
        <v>43063</v>
      </c>
      <c r="B476" s="235">
        <v>19.440000000000001</v>
      </c>
    </row>
    <row r="477" spans="1:2" customFormat="1">
      <c r="A477" s="255">
        <v>43070</v>
      </c>
      <c r="B477" s="235">
        <v>13.77</v>
      </c>
    </row>
    <row r="478" spans="1:2" customFormat="1">
      <c r="A478" s="255">
        <v>43077</v>
      </c>
      <c r="B478" s="235">
        <v>12.16</v>
      </c>
    </row>
    <row r="479" spans="1:2" customFormat="1">
      <c r="A479" s="255">
        <v>43084</v>
      </c>
      <c r="B479" s="235">
        <v>14.19</v>
      </c>
    </row>
    <row r="480" spans="1:2" customFormat="1">
      <c r="A480" s="255">
        <v>43091</v>
      </c>
      <c r="B480" s="235">
        <v>10.73</v>
      </c>
    </row>
    <row r="481" spans="1:2" customFormat="1">
      <c r="A481" s="255">
        <v>43098</v>
      </c>
      <c r="B481" s="235">
        <v>2.58</v>
      </c>
    </row>
    <row r="482" spans="1:2" customFormat="1">
      <c r="A482" s="255">
        <v>43105</v>
      </c>
      <c r="B482" s="235">
        <v>1.76</v>
      </c>
    </row>
    <row r="483" spans="1:2" customFormat="1">
      <c r="A483" s="255">
        <v>43112</v>
      </c>
      <c r="B483" s="235">
        <v>20.329999999999998</v>
      </c>
    </row>
    <row r="484" spans="1:2" customFormat="1">
      <c r="A484" s="255">
        <v>43119</v>
      </c>
      <c r="B484" s="235">
        <v>10.47</v>
      </c>
    </row>
    <row r="485" spans="1:2" customFormat="1">
      <c r="A485" s="255">
        <v>43126</v>
      </c>
      <c r="B485" s="235">
        <v>13.55</v>
      </c>
    </row>
    <row r="486" spans="1:2" customFormat="1">
      <c r="A486" s="255">
        <v>43133</v>
      </c>
      <c r="B486" s="235">
        <v>19.7</v>
      </c>
    </row>
    <row r="487" spans="1:2" customFormat="1">
      <c r="A487" s="255">
        <v>43140</v>
      </c>
      <c r="B487" s="235">
        <v>17.73</v>
      </c>
    </row>
    <row r="488" spans="1:2" customFormat="1">
      <c r="A488" s="255">
        <v>43147</v>
      </c>
      <c r="B488" s="235">
        <v>10.84</v>
      </c>
    </row>
    <row r="489" spans="1:2" customFormat="1">
      <c r="A489" s="255">
        <v>43154</v>
      </c>
      <c r="B489" s="235">
        <v>20.29</v>
      </c>
    </row>
    <row r="490" spans="1:2" customFormat="1">
      <c r="A490" s="255">
        <v>43161</v>
      </c>
      <c r="B490" s="235">
        <v>18.03</v>
      </c>
    </row>
    <row r="491" spans="1:2" customFormat="1">
      <c r="A491" s="255">
        <v>43168</v>
      </c>
      <c r="B491" s="235">
        <v>13.31</v>
      </c>
    </row>
    <row r="492" spans="1:2" customFormat="1">
      <c r="A492" s="255">
        <v>43175</v>
      </c>
      <c r="B492" s="235">
        <v>19.45</v>
      </c>
    </row>
    <row r="493" spans="1:2" customFormat="1">
      <c r="A493" s="255">
        <v>43182</v>
      </c>
      <c r="B493" s="235">
        <v>6.4</v>
      </c>
    </row>
    <row r="494" spans="1:2" customFormat="1">
      <c r="A494" s="255">
        <v>43189</v>
      </c>
      <c r="B494" s="235">
        <v>4.2300000000000004</v>
      </c>
    </row>
    <row r="495" spans="1:2" customFormat="1">
      <c r="A495" s="255">
        <v>43196</v>
      </c>
      <c r="B495" s="235">
        <v>10.61</v>
      </c>
    </row>
    <row r="496" spans="1:2" customFormat="1">
      <c r="A496" s="255">
        <v>43203</v>
      </c>
      <c r="B496" s="235">
        <v>32.380000000000003</v>
      </c>
    </row>
    <row r="497" spans="1:2" customFormat="1">
      <c r="A497" s="255">
        <v>43210</v>
      </c>
      <c r="B497" s="235">
        <v>9.41</v>
      </c>
    </row>
    <row r="498" spans="1:2" customFormat="1">
      <c r="A498" s="255">
        <v>43217</v>
      </c>
      <c r="B498" s="235">
        <v>18.25</v>
      </c>
    </row>
    <row r="499" spans="1:2" customFormat="1">
      <c r="A499" s="255">
        <v>43224</v>
      </c>
      <c r="B499" s="235">
        <v>14.59</v>
      </c>
    </row>
    <row r="500" spans="1:2" customFormat="1">
      <c r="A500" s="255">
        <v>43231</v>
      </c>
      <c r="B500" s="235">
        <v>10.45</v>
      </c>
    </row>
    <row r="501" spans="1:2" customFormat="1">
      <c r="A501" s="255">
        <v>43238</v>
      </c>
      <c r="B501" s="235">
        <v>14.32</v>
      </c>
    </row>
    <row r="502" spans="1:2" customFormat="1">
      <c r="A502" s="255">
        <v>43245</v>
      </c>
      <c r="B502" s="235">
        <v>7.68</v>
      </c>
    </row>
    <row r="503" spans="1:2" customFormat="1">
      <c r="A503" s="255">
        <v>43252</v>
      </c>
      <c r="B503" s="235">
        <v>15.14</v>
      </c>
    </row>
    <row r="504" spans="1:2" customFormat="1">
      <c r="A504" s="255">
        <v>43259</v>
      </c>
      <c r="B504" s="235">
        <v>12.2</v>
      </c>
    </row>
    <row r="505" spans="1:2" customFormat="1">
      <c r="A505" s="255">
        <v>43266</v>
      </c>
      <c r="B505" s="235">
        <v>10.37</v>
      </c>
    </row>
    <row r="506" spans="1:2" customFormat="1">
      <c r="A506" s="255">
        <v>43273</v>
      </c>
      <c r="B506" s="235">
        <v>11.87</v>
      </c>
    </row>
    <row r="507" spans="1:2" customFormat="1">
      <c r="A507" s="255">
        <v>43280</v>
      </c>
      <c r="B507" s="235">
        <v>5.7</v>
      </c>
    </row>
    <row r="508" spans="1:2" customFormat="1">
      <c r="A508" s="255">
        <v>43287</v>
      </c>
      <c r="B508" s="235">
        <v>4.67</v>
      </c>
    </row>
    <row r="509" spans="1:2" customFormat="1">
      <c r="A509" s="255">
        <v>43294</v>
      </c>
      <c r="B509" s="235">
        <v>8.68</v>
      </c>
    </row>
    <row r="510" spans="1:2" customFormat="1">
      <c r="A510" s="255">
        <v>43301</v>
      </c>
      <c r="B510" s="235">
        <v>7.05</v>
      </c>
    </row>
    <row r="511" spans="1:2" customFormat="1">
      <c r="A511" s="255">
        <v>43308</v>
      </c>
      <c r="B511" s="235">
        <v>15.58</v>
      </c>
    </row>
    <row r="512" spans="1:2" customFormat="1">
      <c r="A512" s="255">
        <v>43315</v>
      </c>
      <c r="B512" s="235">
        <v>13.51</v>
      </c>
    </row>
    <row r="513" spans="1:2" customFormat="1">
      <c r="A513" s="255">
        <v>43322</v>
      </c>
      <c r="B513" s="235">
        <v>9.8800000000000008</v>
      </c>
    </row>
    <row r="514" spans="1:2" customFormat="1">
      <c r="A514" s="255">
        <v>43329</v>
      </c>
      <c r="B514" s="235">
        <v>15.77</v>
      </c>
    </row>
    <row r="515" spans="1:2" customFormat="1">
      <c r="A515" s="255">
        <v>43336</v>
      </c>
      <c r="B515" s="235">
        <v>12.11</v>
      </c>
    </row>
    <row r="516" spans="1:2" customFormat="1">
      <c r="A516" s="255">
        <v>43343</v>
      </c>
      <c r="B516" s="235">
        <v>15.13</v>
      </c>
    </row>
    <row r="517" spans="1:2" customFormat="1">
      <c r="A517" s="255">
        <v>43350</v>
      </c>
      <c r="B517" s="235">
        <v>15.58</v>
      </c>
    </row>
    <row r="518" spans="1:2" customFormat="1">
      <c r="A518" s="255">
        <v>43357</v>
      </c>
      <c r="B518" s="235">
        <v>32.020000000000003</v>
      </c>
    </row>
    <row r="519" spans="1:2" customFormat="1">
      <c r="A519" s="255">
        <v>43364</v>
      </c>
      <c r="B519" s="235">
        <v>15.86</v>
      </c>
    </row>
    <row r="520" spans="1:2" customFormat="1">
      <c r="A520" s="255">
        <v>43371</v>
      </c>
      <c r="B520" s="235">
        <v>7.63</v>
      </c>
    </row>
    <row r="521" spans="1:2" customFormat="1">
      <c r="A521" s="255">
        <v>43378</v>
      </c>
      <c r="B521" s="235">
        <v>12.55</v>
      </c>
    </row>
    <row r="522" spans="1:2" customFormat="1">
      <c r="A522" s="255">
        <v>43385</v>
      </c>
      <c r="B522" s="235">
        <v>16.04</v>
      </c>
    </row>
    <row r="523" spans="1:2" customFormat="1">
      <c r="A523" s="255">
        <v>43392</v>
      </c>
      <c r="B523" s="235">
        <v>14.68</v>
      </c>
    </row>
    <row r="524" spans="1:2" customFormat="1">
      <c r="A524" s="255">
        <v>43399</v>
      </c>
      <c r="B524" s="235">
        <v>13.75</v>
      </c>
    </row>
    <row r="525" spans="1:2" customFormat="1">
      <c r="A525" s="255">
        <v>43406</v>
      </c>
      <c r="B525" s="235">
        <v>21.8</v>
      </c>
    </row>
    <row r="526" spans="1:2" customFormat="1">
      <c r="A526" s="255">
        <v>43413</v>
      </c>
      <c r="B526" s="235">
        <v>29.38</v>
      </c>
    </row>
    <row r="527" spans="1:2" customFormat="1">
      <c r="A527" s="255">
        <v>43420</v>
      </c>
      <c r="B527" s="235">
        <v>15.94</v>
      </c>
    </row>
    <row r="528" spans="1:2" customFormat="1">
      <c r="A528" s="255">
        <v>43427</v>
      </c>
      <c r="B528" s="235">
        <v>36.119999999999997</v>
      </c>
    </row>
    <row r="529" spans="1:2" customFormat="1">
      <c r="A529" s="255">
        <v>43434</v>
      </c>
      <c r="B529" s="235">
        <v>30.37</v>
      </c>
    </row>
    <row r="530" spans="1:2" customFormat="1">
      <c r="A530" s="255">
        <v>43441</v>
      </c>
      <c r="B530" s="235">
        <v>20.350000000000001</v>
      </c>
    </row>
    <row r="531" spans="1:2" customFormat="1">
      <c r="A531" s="255">
        <v>43448</v>
      </c>
      <c r="B531" s="235">
        <v>15.85</v>
      </c>
    </row>
    <row r="532" spans="1:2" customFormat="1">
      <c r="A532" s="255">
        <v>43455</v>
      </c>
      <c r="B532" s="235">
        <v>14.29</v>
      </c>
    </row>
    <row r="533" spans="1:2" customFormat="1">
      <c r="A533" s="255">
        <v>43462</v>
      </c>
      <c r="B533" s="235">
        <v>1.44</v>
      </c>
    </row>
    <row r="534" spans="1:2" customFormat="1">
      <c r="A534" s="255">
        <v>43469</v>
      </c>
      <c r="B534" s="235">
        <v>8.8000000000000007</v>
      </c>
    </row>
    <row r="535" spans="1:2" customFormat="1">
      <c r="A535" s="255">
        <v>43476</v>
      </c>
      <c r="B535" s="235">
        <v>27.81</v>
      </c>
    </row>
    <row r="536" spans="1:2" customFormat="1">
      <c r="A536" s="255">
        <v>43483</v>
      </c>
      <c r="B536" s="235">
        <v>22.76</v>
      </c>
    </row>
    <row r="537" spans="1:2" customFormat="1">
      <c r="A537" s="255">
        <v>43490</v>
      </c>
      <c r="B537" s="235">
        <v>15.12</v>
      </c>
    </row>
    <row r="538" spans="1:2" customFormat="1">
      <c r="A538" s="255">
        <v>43497</v>
      </c>
      <c r="B538" s="235">
        <v>18.64</v>
      </c>
    </row>
    <row r="539" spans="1:2" customFormat="1">
      <c r="A539" s="255">
        <v>43504</v>
      </c>
      <c r="B539" s="235">
        <v>15.47</v>
      </c>
    </row>
    <row r="540" spans="1:2" customFormat="1">
      <c r="A540" s="255">
        <v>43511</v>
      </c>
      <c r="B540" s="235">
        <v>23.53</v>
      </c>
    </row>
    <row r="541" spans="1:2" customFormat="1">
      <c r="A541" s="255">
        <v>43518</v>
      </c>
      <c r="B541" s="235">
        <v>22.67</v>
      </c>
    </row>
    <row r="542" spans="1:2" customFormat="1">
      <c r="A542" s="255">
        <v>43525</v>
      </c>
      <c r="B542" s="235">
        <v>15.32</v>
      </c>
    </row>
    <row r="543" spans="1:2" customFormat="1">
      <c r="A543" s="255">
        <v>43532</v>
      </c>
      <c r="B543" s="235">
        <v>36.909999999999997</v>
      </c>
    </row>
    <row r="544" spans="1:2" customFormat="1">
      <c r="A544" s="255">
        <v>43539</v>
      </c>
      <c r="B544" s="235">
        <v>28.39</v>
      </c>
    </row>
    <row r="545" spans="1:2" customFormat="1">
      <c r="A545" s="255">
        <v>43546</v>
      </c>
      <c r="B545" s="235">
        <v>20.29</v>
      </c>
    </row>
    <row r="546" spans="1:2" customFormat="1">
      <c r="A546" s="255">
        <v>43553</v>
      </c>
      <c r="B546" s="235">
        <v>27.9</v>
      </c>
    </row>
    <row r="547" spans="1:2" customFormat="1">
      <c r="A547" s="255">
        <v>43560</v>
      </c>
      <c r="B547" s="235">
        <v>58.92</v>
      </c>
    </row>
    <row r="548" spans="1:2" customFormat="1">
      <c r="A548" s="255">
        <v>43567</v>
      </c>
      <c r="B548" s="235">
        <v>16.95</v>
      </c>
    </row>
    <row r="549" spans="1:2" customFormat="1">
      <c r="A549" s="255">
        <v>43574</v>
      </c>
      <c r="B549" s="235">
        <v>9.5</v>
      </c>
    </row>
    <row r="550" spans="1:2" customFormat="1">
      <c r="A550" s="255">
        <v>43581</v>
      </c>
      <c r="B550" s="235">
        <v>5.05</v>
      </c>
    </row>
    <row r="551" spans="1:2" customFormat="1">
      <c r="A551" s="255">
        <v>43588</v>
      </c>
      <c r="B551" s="235">
        <v>13.94</v>
      </c>
    </row>
    <row r="552" spans="1:2" customFormat="1">
      <c r="A552" s="255">
        <v>43595</v>
      </c>
      <c r="B552" s="235">
        <v>18.309999999999999</v>
      </c>
    </row>
    <row r="553" spans="1:2" customFormat="1">
      <c r="A553" s="255">
        <v>43602</v>
      </c>
      <c r="B553" s="235">
        <v>12.56</v>
      </c>
    </row>
    <row r="554" spans="1:2" customFormat="1">
      <c r="A554" s="255">
        <v>43609</v>
      </c>
      <c r="B554" s="235">
        <v>14.22</v>
      </c>
    </row>
    <row r="555" spans="1:2" customFormat="1">
      <c r="A555" s="255">
        <v>43616</v>
      </c>
      <c r="B555" s="235">
        <v>12.85</v>
      </c>
    </row>
    <row r="556" spans="1:2" customFormat="1">
      <c r="A556" s="255">
        <v>43623</v>
      </c>
      <c r="B556" s="235">
        <v>17.079999999999998</v>
      </c>
    </row>
    <row r="557" spans="1:2" customFormat="1">
      <c r="A557" s="255">
        <v>43630</v>
      </c>
      <c r="B557" s="235">
        <v>10.52</v>
      </c>
    </row>
    <row r="558" spans="1:2" customFormat="1">
      <c r="A558" s="255">
        <v>43637</v>
      </c>
      <c r="B558" s="235">
        <v>12.48</v>
      </c>
    </row>
    <row r="559" spans="1:2" customFormat="1">
      <c r="A559" s="255">
        <v>43644</v>
      </c>
      <c r="B559" s="235">
        <v>22.18</v>
      </c>
    </row>
    <row r="560" spans="1:2" customFormat="1">
      <c r="A560" s="255">
        <v>43651</v>
      </c>
      <c r="B560" s="235">
        <v>14.24</v>
      </c>
    </row>
    <row r="561" spans="1:2" customFormat="1">
      <c r="A561" s="255">
        <v>43658</v>
      </c>
      <c r="B561" s="235">
        <v>10.45</v>
      </c>
    </row>
    <row r="562" spans="1:2" customFormat="1">
      <c r="A562" s="255">
        <v>43665</v>
      </c>
      <c r="B562" s="235">
        <v>6.87</v>
      </c>
    </row>
    <row r="563" spans="1:2" customFormat="1">
      <c r="A563" s="255">
        <v>43672</v>
      </c>
      <c r="B563" s="235">
        <v>14.61</v>
      </c>
    </row>
    <row r="564" spans="1:2" customFormat="1">
      <c r="A564" s="255">
        <v>43679</v>
      </c>
      <c r="B564" s="235">
        <v>7.29</v>
      </c>
    </row>
    <row r="565" spans="1:2" customFormat="1">
      <c r="A565" s="255">
        <v>43686</v>
      </c>
      <c r="B565" s="235">
        <v>13.67</v>
      </c>
    </row>
    <row r="566" spans="1:2" customFormat="1">
      <c r="A566" s="255">
        <v>43693</v>
      </c>
      <c r="B566" s="235">
        <v>18.16</v>
      </c>
    </row>
    <row r="567" spans="1:2" customFormat="1">
      <c r="A567" s="255">
        <v>43700</v>
      </c>
      <c r="B567" s="235">
        <v>15.32</v>
      </c>
    </row>
    <row r="568" spans="1:2" customFormat="1">
      <c r="A568" s="255">
        <v>43707</v>
      </c>
      <c r="B568" s="235">
        <v>17.98</v>
      </c>
    </row>
    <row r="569" spans="1:2" customFormat="1">
      <c r="A569" s="255">
        <v>43714</v>
      </c>
      <c r="B569" s="235">
        <v>16.22</v>
      </c>
    </row>
    <row r="570" spans="1:2" customFormat="1">
      <c r="A570" s="255">
        <v>43721</v>
      </c>
      <c r="B570" s="235">
        <v>18.57</v>
      </c>
    </row>
    <row r="571" spans="1:2" customFormat="1">
      <c r="A571" s="255">
        <v>43728</v>
      </c>
      <c r="B571" s="235">
        <v>19.16</v>
      </c>
    </row>
    <row r="572" spans="1:2" customFormat="1">
      <c r="A572" s="255">
        <v>43735</v>
      </c>
      <c r="B572" s="235">
        <v>32.64</v>
      </c>
    </row>
    <row r="573" spans="1:2" customFormat="1">
      <c r="A573" s="255">
        <v>43742</v>
      </c>
      <c r="B573" s="235">
        <v>22.3</v>
      </c>
    </row>
    <row r="574" spans="1:2" customFormat="1">
      <c r="A574" s="255">
        <v>43749</v>
      </c>
      <c r="B574" s="235">
        <v>17.149999999999999</v>
      </c>
    </row>
    <row r="575" spans="1:2" customFormat="1">
      <c r="A575" s="255">
        <v>43756</v>
      </c>
      <c r="B575" s="235">
        <v>14.51</v>
      </c>
    </row>
    <row r="576" spans="1:2" customFormat="1">
      <c r="A576" s="255">
        <v>43763</v>
      </c>
      <c r="B576" s="235">
        <v>13.41</v>
      </c>
    </row>
    <row r="577" spans="1:2" customFormat="1">
      <c r="A577" s="255">
        <v>43770</v>
      </c>
      <c r="B577" s="235">
        <v>13.54</v>
      </c>
    </row>
    <row r="578" spans="1:2" customFormat="1">
      <c r="A578" s="255">
        <v>43777</v>
      </c>
      <c r="B578" s="235">
        <v>42.78</v>
      </c>
    </row>
    <row r="579" spans="1:2" customFormat="1">
      <c r="A579" s="255">
        <v>43784</v>
      </c>
      <c r="B579" s="235">
        <v>19.559999999999999</v>
      </c>
    </row>
    <row r="580" spans="1:2" customFormat="1">
      <c r="A580" s="255">
        <v>43791</v>
      </c>
      <c r="B580" s="235">
        <v>23.67</v>
      </c>
    </row>
    <row r="581" spans="1:2" customFormat="1">
      <c r="A581" s="255">
        <v>43798</v>
      </c>
      <c r="B581" s="235">
        <v>30.51</v>
      </c>
    </row>
    <row r="582" spans="1:2" customFormat="1">
      <c r="A582" s="255">
        <v>43805</v>
      </c>
      <c r="B582" s="235">
        <v>9.8800000000000008</v>
      </c>
    </row>
    <row r="583" spans="1:2" customFormat="1">
      <c r="A583" s="255">
        <v>43812</v>
      </c>
      <c r="B583" s="235">
        <v>25.18</v>
      </c>
    </row>
    <row r="584" spans="1:2" customFormat="1">
      <c r="A584" s="255">
        <v>43819</v>
      </c>
      <c r="B584" s="235">
        <v>15.29</v>
      </c>
    </row>
    <row r="585" spans="1:2" customFormat="1">
      <c r="A585" s="255">
        <v>43826</v>
      </c>
      <c r="B585" s="235"/>
    </row>
    <row r="586" spans="1:2" customFormat="1"/>
    <row r="587" spans="1:2" customFormat="1"/>
    <row r="588" spans="1:2" customFormat="1"/>
    <row r="589" spans="1:2" customFormat="1"/>
    <row r="590" spans="1:2" customFormat="1"/>
    <row r="591" spans="1:2" customFormat="1"/>
    <row r="592" spans="1: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spans="1:52" customFormat="1"/>
    <row r="2482" spans="1:52" customFormat="1"/>
    <row r="2483" spans="1:52" customFormat="1"/>
    <row r="2484" spans="1:52" customFormat="1"/>
    <row r="2485" spans="1:52" customFormat="1"/>
    <row r="2486" spans="1:52" customFormat="1"/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514" activePane="bottomRight" state="frozen"/>
      <selection activeCell="E37" sqref="E37"/>
      <selection pane="topRight" activeCell="E37" sqref="E37"/>
      <selection pane="bottomLeft" activeCell="E37" sqref="E37"/>
      <selection pane="bottomRight" activeCell="A12" sqref="A12"/>
    </sheetView>
  </sheetViews>
  <sheetFormatPr defaultRowHeight="15"/>
  <cols>
    <col min="1" max="1" width="9.140625" style="2"/>
    <col min="2" max="2" width="27.7109375" style="47" customWidth="1"/>
    <col min="3" max="3" width="30.5703125" style="47" customWidth="1"/>
    <col min="4" max="4" width="1.7109375" style="2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46" customWidth="1"/>
    <col min="20" max="21" width="9.140625" style="1"/>
    <col min="22" max="22" width="10.85546875" style="1" customWidth="1"/>
    <col min="23" max="30" width="9.140625" style="1"/>
  </cols>
  <sheetData>
    <row r="1" spans="1:52">
      <c r="A1" s="61"/>
      <c r="B1" s="62" t="s">
        <v>0</v>
      </c>
      <c r="C1" s="2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61"/>
      <c r="B2" s="62" t="s">
        <v>29</v>
      </c>
      <c r="C2" s="2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61"/>
      <c r="B3" s="62" t="s">
        <v>367</v>
      </c>
      <c r="C3" s="2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61" t="s">
        <v>1</v>
      </c>
      <c r="B4" s="61" t="s">
        <v>366</v>
      </c>
      <c r="C4" s="2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61" t="s">
        <v>18</v>
      </c>
      <c r="B5" s="61"/>
      <c r="C5" s="2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61" t="s">
        <v>7</v>
      </c>
      <c r="B6" s="61" t="s">
        <v>46</v>
      </c>
      <c r="C6" s="2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61" t="s">
        <v>8</v>
      </c>
      <c r="B7" s="61" t="s">
        <v>387</v>
      </c>
      <c r="C7" s="2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61" t="s">
        <v>2</v>
      </c>
      <c r="B8" s="61" t="s">
        <v>28</v>
      </c>
      <c r="C8" s="2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61" t="s">
        <v>3</v>
      </c>
      <c r="B9" s="174" t="s">
        <v>365</v>
      </c>
      <c r="C9" s="2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61" t="s">
        <v>4</v>
      </c>
      <c r="B10" s="25"/>
      <c r="C10" s="21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61"/>
      <c r="B11" s="238"/>
      <c r="C11" s="21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9" customFormat="1">
      <c r="A12" s="62" t="s">
        <v>140</v>
      </c>
      <c r="B12" s="135" t="s">
        <v>364</v>
      </c>
      <c r="C12" s="237" t="s">
        <v>36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9">
        <v>40210</v>
      </c>
      <c r="B13" s="240">
        <v>0.35</v>
      </c>
      <c r="C13" s="240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239">
        <v>40217</v>
      </c>
      <c r="B14" s="240">
        <v>0</v>
      </c>
      <c r="C14" s="240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239">
        <v>40224</v>
      </c>
      <c r="B15" s="240">
        <v>0.35</v>
      </c>
      <c r="C15" s="240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239">
        <v>40231</v>
      </c>
      <c r="B16" s="240">
        <v>0</v>
      </c>
      <c r="C16" s="240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239">
        <v>40238</v>
      </c>
      <c r="B17" s="240">
        <v>0.17</v>
      </c>
      <c r="C17" s="240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239">
        <v>40245</v>
      </c>
      <c r="B18" s="240">
        <v>0.35</v>
      </c>
      <c r="C18" s="240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239">
        <v>40252</v>
      </c>
      <c r="B19" s="240">
        <v>0.17</v>
      </c>
      <c r="C19" s="240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239">
        <v>40259</v>
      </c>
      <c r="B20" s="240">
        <v>0.69</v>
      </c>
      <c r="C20" s="240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239">
        <v>40266</v>
      </c>
      <c r="B21" s="240">
        <v>0.17</v>
      </c>
      <c r="C21" s="240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239">
        <v>40273</v>
      </c>
      <c r="B22" s="240">
        <v>0</v>
      </c>
      <c r="C22" s="240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239">
        <v>40280</v>
      </c>
      <c r="B23" s="240">
        <v>0.17</v>
      </c>
      <c r="C23" s="240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239">
        <v>40287</v>
      </c>
      <c r="B24" s="240">
        <v>0.17</v>
      </c>
      <c r="C24" s="240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239">
        <v>40294</v>
      </c>
      <c r="B25" s="240">
        <v>0.17</v>
      </c>
      <c r="C25" s="24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239">
        <v>40301</v>
      </c>
      <c r="B26" s="240">
        <v>1.5</v>
      </c>
      <c r="C26" s="240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239">
        <v>40308</v>
      </c>
      <c r="B27" s="240">
        <v>0.16</v>
      </c>
      <c r="C27" s="240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239">
        <v>40315</v>
      </c>
      <c r="B28" s="240">
        <v>0.89</v>
      </c>
      <c r="C28" s="240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239">
        <v>40322</v>
      </c>
      <c r="B29" s="240">
        <v>0.32</v>
      </c>
      <c r="C29" s="240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239">
        <v>40329</v>
      </c>
      <c r="B30" s="240">
        <v>0.79</v>
      </c>
      <c r="C30" s="240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239">
        <v>40336</v>
      </c>
      <c r="B31" s="240">
        <v>0.16</v>
      </c>
      <c r="C31" s="240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239">
        <v>40343</v>
      </c>
      <c r="B32" s="240">
        <v>0</v>
      </c>
      <c r="C32" s="240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239">
        <v>40350</v>
      </c>
      <c r="B33" s="240">
        <v>0.16</v>
      </c>
      <c r="C33" s="24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239">
        <v>40357</v>
      </c>
      <c r="B34" s="240">
        <v>0</v>
      </c>
      <c r="C34" s="240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239">
        <v>40364</v>
      </c>
      <c r="B35" s="240">
        <v>0.31</v>
      </c>
      <c r="C35" s="240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239">
        <v>40371</v>
      </c>
      <c r="B36" s="240">
        <v>0</v>
      </c>
      <c r="C36" s="240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239">
        <v>40378</v>
      </c>
      <c r="B37" s="240">
        <v>0</v>
      </c>
      <c r="C37" s="240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239">
        <v>40385</v>
      </c>
      <c r="B38" s="240">
        <v>0.31</v>
      </c>
      <c r="C38" s="240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239">
        <v>40392</v>
      </c>
      <c r="B39" s="240">
        <v>0.31</v>
      </c>
      <c r="C39" s="240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239">
        <v>40399</v>
      </c>
      <c r="B40" s="240">
        <v>0.16</v>
      </c>
      <c r="C40" s="240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239">
        <v>40406</v>
      </c>
      <c r="B41" s="240">
        <v>0</v>
      </c>
      <c r="C41" s="240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239">
        <v>40413</v>
      </c>
      <c r="B42" s="240">
        <v>0.15</v>
      </c>
      <c r="C42" s="240">
        <v>0.76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239">
        <v>40420</v>
      </c>
      <c r="B43" s="240">
        <v>0.76</v>
      </c>
      <c r="C43" s="240">
        <v>0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239">
        <v>40427</v>
      </c>
      <c r="B44" s="240">
        <v>0</v>
      </c>
      <c r="C44" s="240">
        <v>0.2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239">
        <v>40434</v>
      </c>
      <c r="B45" s="240">
        <v>0.15</v>
      </c>
      <c r="C45" s="240">
        <v>0.23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239">
        <v>40441</v>
      </c>
      <c r="B46" s="240">
        <v>0</v>
      </c>
      <c r="C46" s="240">
        <v>0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239">
        <v>40448</v>
      </c>
      <c r="B47" s="240">
        <v>0.39</v>
      </c>
      <c r="C47" s="240">
        <v>0.2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239">
        <v>40455</v>
      </c>
      <c r="B48" s="240">
        <v>0.23</v>
      </c>
      <c r="C48" s="240">
        <v>0.23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239">
        <v>40462</v>
      </c>
      <c r="B49" s="240">
        <v>0.31</v>
      </c>
      <c r="C49" s="240">
        <v>0.2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239">
        <v>40469</v>
      </c>
      <c r="B50" s="240">
        <v>0.16</v>
      </c>
      <c r="C50" s="240">
        <v>0.23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239">
        <v>40476</v>
      </c>
      <c r="B51" s="240">
        <v>0.47</v>
      </c>
      <c r="C51" s="240">
        <v>0.2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239">
        <v>40483</v>
      </c>
      <c r="B52" s="240">
        <v>0.23</v>
      </c>
      <c r="C52" s="240">
        <v>0.2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239">
        <v>40490</v>
      </c>
      <c r="B53" s="240">
        <v>0.15</v>
      </c>
      <c r="C53" s="240">
        <v>0.2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239">
        <v>40497</v>
      </c>
      <c r="B54" s="240">
        <v>0</v>
      </c>
      <c r="C54" s="240">
        <v>0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239">
        <v>40504</v>
      </c>
      <c r="B55" s="240">
        <v>0.61</v>
      </c>
      <c r="C55" s="240">
        <v>0.2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239">
        <v>40511</v>
      </c>
      <c r="B56" s="240">
        <v>0.84</v>
      </c>
      <c r="C56" s="240">
        <v>0.2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239">
        <v>40518</v>
      </c>
      <c r="B57" s="240">
        <v>0.84</v>
      </c>
      <c r="C57" s="240">
        <v>0.2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239">
        <v>40525</v>
      </c>
      <c r="B58" s="240">
        <v>0.69</v>
      </c>
      <c r="C58" s="240">
        <v>0.2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239">
        <v>40532</v>
      </c>
      <c r="B59" s="240">
        <v>0</v>
      </c>
      <c r="C59" s="240">
        <v>0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239">
        <v>40539</v>
      </c>
      <c r="B60" s="240">
        <v>0.15</v>
      </c>
      <c r="C60" s="240">
        <v>24.8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239">
        <v>40546</v>
      </c>
      <c r="B61" s="240">
        <v>0.08</v>
      </c>
      <c r="C61" s="240">
        <v>0.2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239">
        <v>40553</v>
      </c>
      <c r="B62" s="240">
        <v>0.69</v>
      </c>
      <c r="C62" s="240">
        <v>0.23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239">
        <v>40560</v>
      </c>
      <c r="B63" s="240">
        <v>1.42</v>
      </c>
      <c r="C63" s="240">
        <v>0.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239">
        <v>40567</v>
      </c>
      <c r="B64" s="240">
        <v>0.32</v>
      </c>
      <c r="C64" s="240">
        <v>0.2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239">
        <v>40574</v>
      </c>
      <c r="B65" s="240">
        <v>0</v>
      </c>
      <c r="C65" s="240">
        <v>0.2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239">
        <v>40581</v>
      </c>
      <c r="B66" s="240">
        <v>2.37</v>
      </c>
      <c r="C66" s="240">
        <v>0.24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239">
        <v>40588</v>
      </c>
      <c r="B67" s="240">
        <v>0.64</v>
      </c>
      <c r="C67" s="240">
        <v>0.2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239">
        <v>40595</v>
      </c>
      <c r="B68" s="240">
        <v>1.92</v>
      </c>
      <c r="C68" s="240">
        <v>0.2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239">
        <v>40602</v>
      </c>
      <c r="B69" s="240">
        <v>0.16</v>
      </c>
      <c r="C69" s="240">
        <v>0.2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239">
        <v>40609</v>
      </c>
      <c r="B70" s="240">
        <v>0.97</v>
      </c>
      <c r="C70" s="240">
        <v>0.2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239">
        <v>40616</v>
      </c>
      <c r="B71" s="240">
        <v>0.32</v>
      </c>
      <c r="C71" s="240">
        <v>0.2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239">
        <v>40623</v>
      </c>
      <c r="B72" s="240">
        <v>0</v>
      </c>
      <c r="C72" s="240">
        <v>0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239">
        <v>40630</v>
      </c>
      <c r="B73" s="240">
        <v>1.1299999999999999</v>
      </c>
      <c r="C73" s="240">
        <v>0.2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239">
        <v>40637</v>
      </c>
      <c r="B74" s="240">
        <v>0.49</v>
      </c>
      <c r="C74" s="240">
        <v>0.2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239">
        <v>40644</v>
      </c>
      <c r="B75" s="240">
        <v>3.1</v>
      </c>
      <c r="C75" s="240">
        <v>0.2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239">
        <v>40651</v>
      </c>
      <c r="B76" s="240">
        <v>0.65</v>
      </c>
      <c r="C76" s="240">
        <v>0.2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239">
        <v>40658</v>
      </c>
      <c r="B77" s="240">
        <v>0.33</v>
      </c>
      <c r="C77" s="240">
        <v>0.25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239">
        <v>40665</v>
      </c>
      <c r="B78" s="240">
        <v>1.1599999999999999</v>
      </c>
      <c r="C78" s="240">
        <v>0.2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239">
        <v>40672</v>
      </c>
      <c r="B79" s="240">
        <v>0.82</v>
      </c>
      <c r="C79" s="240">
        <v>0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239">
        <v>40679</v>
      </c>
      <c r="B80" s="240">
        <v>1.1499999999999999</v>
      </c>
      <c r="C80" s="240">
        <v>0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239">
        <v>40686</v>
      </c>
      <c r="B81" s="240">
        <v>0.66</v>
      </c>
      <c r="C81" s="240">
        <v>0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239">
        <v>40693</v>
      </c>
      <c r="B82" s="240">
        <v>0.99</v>
      </c>
      <c r="C82" s="240">
        <v>0.25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239">
        <v>40700</v>
      </c>
      <c r="B83" s="240">
        <v>0.83</v>
      </c>
      <c r="C83" s="240">
        <v>0.2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239">
        <v>40707</v>
      </c>
      <c r="B84" s="240">
        <v>1.1599999999999999</v>
      </c>
      <c r="C84" s="240">
        <v>0.2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239">
        <v>40714</v>
      </c>
      <c r="B85" s="240">
        <v>0.33</v>
      </c>
      <c r="C85" s="240">
        <v>0.2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239">
        <v>40721</v>
      </c>
      <c r="B86" s="240">
        <v>0</v>
      </c>
      <c r="C86" s="240">
        <v>0.2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239">
        <v>40728</v>
      </c>
      <c r="B87" s="240">
        <v>0.66</v>
      </c>
      <c r="C87" s="240">
        <v>0.2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239">
        <v>40735</v>
      </c>
      <c r="B88" s="240">
        <v>2.65</v>
      </c>
      <c r="C88" s="240">
        <v>0.2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239">
        <v>40742</v>
      </c>
      <c r="B89" s="240">
        <v>2.15</v>
      </c>
      <c r="C89" s="240">
        <v>0.25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239">
        <v>40749</v>
      </c>
      <c r="B90" s="240">
        <v>0.66</v>
      </c>
      <c r="C90" s="240">
        <v>0.2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239">
        <v>40756</v>
      </c>
      <c r="B91" s="240">
        <v>1.32</v>
      </c>
      <c r="C91" s="240">
        <v>0.2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239">
        <v>40763</v>
      </c>
      <c r="B92" s="240">
        <v>1.81</v>
      </c>
      <c r="C92" s="240">
        <v>0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239">
        <v>40770</v>
      </c>
      <c r="B93" s="240">
        <v>1.8</v>
      </c>
      <c r="C93" s="240">
        <v>0.2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239">
        <v>40777</v>
      </c>
      <c r="B94" s="240">
        <v>1.31</v>
      </c>
      <c r="C94" s="240">
        <v>0.2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239">
        <v>40784</v>
      </c>
      <c r="B95" s="240">
        <v>1.1499999999999999</v>
      </c>
      <c r="C95" s="240">
        <v>0.25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239">
        <v>40791</v>
      </c>
      <c r="B96" s="240">
        <v>2.2599999999999998</v>
      </c>
      <c r="C96" s="240">
        <v>0.2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239">
        <v>40798</v>
      </c>
      <c r="B97" s="240">
        <v>2.08</v>
      </c>
      <c r="C97" s="240">
        <v>0.2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239">
        <v>40805</v>
      </c>
      <c r="B98" s="240">
        <v>1.59</v>
      </c>
      <c r="C98" s="240">
        <v>0.2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239">
        <v>40812</v>
      </c>
      <c r="B99" s="240">
        <v>2.5499999999999998</v>
      </c>
      <c r="C99" s="240">
        <v>0.2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239">
        <v>40819</v>
      </c>
      <c r="B100" s="240">
        <v>2.2200000000000002</v>
      </c>
      <c r="C100" s="240">
        <v>0.24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239">
        <v>40826</v>
      </c>
      <c r="B101" s="240">
        <v>1.75</v>
      </c>
      <c r="C101" s="240">
        <v>0.2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239">
        <v>40833</v>
      </c>
      <c r="B102" s="240">
        <v>1.1200000000000001</v>
      </c>
      <c r="C102" s="240">
        <v>0.2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239">
        <v>40840</v>
      </c>
      <c r="B103" s="240">
        <v>3.82</v>
      </c>
      <c r="C103" s="240">
        <v>0.24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239">
        <v>40847</v>
      </c>
      <c r="B104" s="240">
        <v>2.2200000000000002</v>
      </c>
      <c r="C104" s="240">
        <v>0.2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239">
        <v>40854</v>
      </c>
      <c r="B105" s="240">
        <v>2.5299999999999998</v>
      </c>
      <c r="C105" s="240">
        <v>0.24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239">
        <v>40861</v>
      </c>
      <c r="B106" s="240">
        <v>4.29</v>
      </c>
      <c r="C106" s="240">
        <v>0.2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239">
        <v>40868</v>
      </c>
      <c r="B107" s="240">
        <v>4.1500000000000004</v>
      </c>
      <c r="C107" s="240">
        <v>0.2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239">
        <v>40875</v>
      </c>
      <c r="B108" s="240">
        <v>2.2400000000000002</v>
      </c>
      <c r="C108" s="240">
        <v>0.2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239">
        <v>40882</v>
      </c>
      <c r="B109" s="240">
        <v>1.43</v>
      </c>
      <c r="C109" s="240">
        <v>0.2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239">
        <v>40889</v>
      </c>
      <c r="B110" s="240">
        <v>2.0699999999999998</v>
      </c>
      <c r="C110" s="240">
        <v>0.24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239">
        <v>40896</v>
      </c>
      <c r="B111" s="240">
        <v>2.4</v>
      </c>
      <c r="C111" s="240">
        <v>0.24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239">
        <v>40903</v>
      </c>
      <c r="B112" s="240">
        <v>3.34</v>
      </c>
      <c r="C112" s="240">
        <v>0.24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239">
        <v>40910</v>
      </c>
      <c r="B113" s="240">
        <v>0.16</v>
      </c>
      <c r="C113" s="240">
        <v>0.24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239">
        <v>40917</v>
      </c>
      <c r="B114" s="240">
        <v>2.38</v>
      </c>
      <c r="C114" s="240">
        <v>0.2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239">
        <v>40924</v>
      </c>
      <c r="B115" s="240">
        <v>4.3099999999999996</v>
      </c>
      <c r="C115" s="240">
        <v>0.2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239">
        <v>40931</v>
      </c>
      <c r="B116" s="240">
        <v>1.29</v>
      </c>
      <c r="C116" s="240">
        <v>0.24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239">
        <v>40938</v>
      </c>
      <c r="B117" s="240">
        <v>0.97</v>
      </c>
      <c r="C117" s="240">
        <v>0.2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239">
        <v>40945</v>
      </c>
      <c r="B118" s="240">
        <v>1.29</v>
      </c>
      <c r="C118" s="240">
        <v>0.2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239">
        <v>40952</v>
      </c>
      <c r="B119" s="240">
        <v>1.78</v>
      </c>
      <c r="C119" s="240">
        <v>0.24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239">
        <v>40959</v>
      </c>
      <c r="B120" s="240">
        <v>8.57</v>
      </c>
      <c r="C120" s="240">
        <v>0.2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239">
        <v>40966</v>
      </c>
      <c r="B121" s="240">
        <v>1</v>
      </c>
      <c r="C121" s="240">
        <v>0.2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239">
        <v>40973</v>
      </c>
      <c r="B122" s="240">
        <v>2.97</v>
      </c>
      <c r="C122" s="240">
        <v>2.2400000000000002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239">
        <v>40980</v>
      </c>
      <c r="B123" s="240">
        <v>1.99</v>
      </c>
      <c r="C123" s="240">
        <v>0.25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239">
        <v>40987</v>
      </c>
      <c r="B124" s="240">
        <v>2.5</v>
      </c>
      <c r="C124" s="240">
        <v>0.2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239">
        <v>40994</v>
      </c>
      <c r="B125" s="240">
        <v>2.36</v>
      </c>
      <c r="C125" s="240">
        <v>0.25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239">
        <v>41001</v>
      </c>
      <c r="B126" s="240">
        <v>1.01</v>
      </c>
      <c r="C126" s="240">
        <v>0.25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239">
        <v>41008</v>
      </c>
      <c r="B127" s="240">
        <v>1.17</v>
      </c>
      <c r="C127" s="240">
        <v>0.2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239">
        <v>41015</v>
      </c>
      <c r="B128" s="240">
        <v>0.5</v>
      </c>
      <c r="C128" s="240">
        <v>0.25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239">
        <v>41022</v>
      </c>
      <c r="B129" s="240">
        <v>0.67</v>
      </c>
      <c r="C129" s="240">
        <v>0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239">
        <v>41029</v>
      </c>
      <c r="B130" s="240">
        <v>6.91</v>
      </c>
      <c r="C130" s="240">
        <v>0.2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239">
        <v>41036</v>
      </c>
      <c r="B131" s="240">
        <v>2.6</v>
      </c>
      <c r="C131" s="240">
        <v>0.24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239">
        <v>41043</v>
      </c>
      <c r="B132" s="240">
        <v>1.95</v>
      </c>
      <c r="C132" s="240">
        <v>0.2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239">
        <v>41050</v>
      </c>
      <c r="B133" s="240">
        <v>3.41</v>
      </c>
      <c r="C133" s="240">
        <v>0.24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239">
        <v>41057</v>
      </c>
      <c r="B134" s="240">
        <v>2.4300000000000002</v>
      </c>
      <c r="C134" s="240">
        <v>0.2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239">
        <v>41064</v>
      </c>
      <c r="B135" s="240">
        <v>1.1299999999999999</v>
      </c>
      <c r="C135" s="240">
        <v>0.2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239">
        <v>41071</v>
      </c>
      <c r="B136" s="240">
        <v>6.73</v>
      </c>
      <c r="C136" s="240">
        <v>0.2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239">
        <v>41078</v>
      </c>
      <c r="B137" s="240">
        <v>1.1100000000000001</v>
      </c>
      <c r="C137" s="240">
        <v>0.2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239">
        <v>41085</v>
      </c>
      <c r="B138" s="240">
        <v>0.63</v>
      </c>
      <c r="C138" s="240">
        <v>0.24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239">
        <v>41092</v>
      </c>
      <c r="B139" s="240">
        <v>3.01</v>
      </c>
      <c r="C139" s="240">
        <v>0.24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239">
        <v>41099</v>
      </c>
      <c r="B140" s="240">
        <v>2.2000000000000002</v>
      </c>
      <c r="C140" s="240">
        <v>0.24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239">
        <v>41106</v>
      </c>
      <c r="B141" s="240">
        <v>9.58</v>
      </c>
      <c r="C141" s="240">
        <v>1.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239">
        <v>41113</v>
      </c>
      <c r="B142" s="240">
        <v>2.86</v>
      </c>
      <c r="C142" s="240">
        <v>0.2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239">
        <v>41120</v>
      </c>
      <c r="B143" s="240">
        <v>3.26</v>
      </c>
      <c r="C143" s="240">
        <v>1.1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239">
        <v>41127</v>
      </c>
      <c r="B144" s="240">
        <v>2.0699999999999998</v>
      </c>
      <c r="C144" s="240">
        <v>0.44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239">
        <v>41134</v>
      </c>
      <c r="B145" s="240">
        <v>0.59</v>
      </c>
      <c r="C145" s="240">
        <v>0.4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239">
        <v>41141</v>
      </c>
      <c r="B146" s="240">
        <v>5.39</v>
      </c>
      <c r="C146" s="240">
        <v>0.4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239">
        <v>41148</v>
      </c>
      <c r="B147" s="240">
        <v>2.44</v>
      </c>
      <c r="C147" s="240">
        <v>0.4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239">
        <v>41155</v>
      </c>
      <c r="B148" s="240">
        <v>2.48</v>
      </c>
      <c r="C148" s="240">
        <v>0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239">
        <v>41162</v>
      </c>
      <c r="B149" s="240">
        <v>1.58</v>
      </c>
      <c r="C149" s="240">
        <v>0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239">
        <v>41169</v>
      </c>
      <c r="B150" s="240">
        <v>1.92</v>
      </c>
      <c r="C150" s="240">
        <v>0.4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239">
        <v>41176</v>
      </c>
      <c r="B151" s="240">
        <v>1.6</v>
      </c>
      <c r="C151" s="240">
        <v>0.48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239">
        <v>41183</v>
      </c>
      <c r="B152" s="240">
        <v>4.29</v>
      </c>
      <c r="C152" s="240">
        <v>1.28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239">
        <v>41190</v>
      </c>
      <c r="B153" s="240">
        <v>1.91</v>
      </c>
      <c r="C153" s="240">
        <v>0.4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239">
        <v>41197</v>
      </c>
      <c r="B154" s="240">
        <v>3.22</v>
      </c>
      <c r="C154" s="240">
        <v>0.4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239">
        <v>41204</v>
      </c>
      <c r="B155" s="240">
        <v>2.95</v>
      </c>
      <c r="C155" s="240">
        <v>0.49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239">
        <v>41211</v>
      </c>
      <c r="B156" s="240">
        <v>2.79</v>
      </c>
      <c r="C156" s="240">
        <v>0.4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239">
        <v>41218</v>
      </c>
      <c r="B157" s="240">
        <v>2.2799999999999998</v>
      </c>
      <c r="C157" s="240">
        <v>0.49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239">
        <v>41225</v>
      </c>
      <c r="B158" s="240">
        <v>6.55</v>
      </c>
      <c r="C158" s="240">
        <v>0.4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239">
        <v>41232</v>
      </c>
      <c r="B159" s="240">
        <v>0.65</v>
      </c>
      <c r="C159" s="240">
        <v>0.4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239">
        <v>41239</v>
      </c>
      <c r="B160" s="240">
        <v>1.63</v>
      </c>
      <c r="C160" s="240">
        <v>0.49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239">
        <v>41246</v>
      </c>
      <c r="B161" s="240">
        <v>1.63</v>
      </c>
      <c r="C161" s="240">
        <v>0.49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239">
        <v>41253</v>
      </c>
      <c r="B162" s="240">
        <v>3.63</v>
      </c>
      <c r="C162" s="240">
        <v>0.49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239">
        <v>41260</v>
      </c>
      <c r="B163" s="240">
        <v>4.67</v>
      </c>
      <c r="C163" s="240">
        <v>0.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239">
        <v>41267</v>
      </c>
      <c r="B164" s="240">
        <v>4.07</v>
      </c>
      <c r="C164" s="240">
        <v>0.51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239">
        <v>41274</v>
      </c>
      <c r="B165" s="240">
        <v>3.23</v>
      </c>
      <c r="C165" s="240">
        <v>1.0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239">
        <v>41281</v>
      </c>
      <c r="B166" s="240">
        <v>2.89</v>
      </c>
      <c r="C166" s="240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239">
        <v>41288</v>
      </c>
      <c r="B167" s="240">
        <v>1.72</v>
      </c>
      <c r="C167" s="240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239">
        <v>41295</v>
      </c>
      <c r="B168" s="240">
        <v>0.69</v>
      </c>
      <c r="C168" s="240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239">
        <v>41302</v>
      </c>
      <c r="B169" s="240">
        <v>5.88</v>
      </c>
      <c r="C169" s="240">
        <v>3.1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239">
        <v>41309</v>
      </c>
      <c r="B170" s="240">
        <v>0.69</v>
      </c>
      <c r="C170" s="240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239">
        <v>41316</v>
      </c>
      <c r="B171" s="240">
        <v>1.72</v>
      </c>
      <c r="C171" s="240">
        <v>1.03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239">
        <v>41323</v>
      </c>
      <c r="B172" s="240">
        <v>9.18</v>
      </c>
      <c r="C172" s="240">
        <v>1.0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239">
        <v>41330</v>
      </c>
      <c r="B173" s="240">
        <v>7.26</v>
      </c>
      <c r="C173" s="240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239">
        <v>41337</v>
      </c>
      <c r="B174" s="240">
        <v>4.59</v>
      </c>
      <c r="C174" s="240">
        <v>0.9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239">
        <v>41344</v>
      </c>
      <c r="B175" s="240">
        <v>3.28</v>
      </c>
      <c r="C175" s="240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239">
        <v>41351</v>
      </c>
      <c r="B176" s="240">
        <v>4.53</v>
      </c>
      <c r="C176" s="240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239">
        <v>41358</v>
      </c>
      <c r="B177" s="240">
        <v>1.43</v>
      </c>
      <c r="C177" s="240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239">
        <v>41365</v>
      </c>
      <c r="B178" s="240">
        <v>5.17</v>
      </c>
      <c r="C178" s="240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239">
        <v>41372</v>
      </c>
      <c r="B179" s="240">
        <v>0.62</v>
      </c>
      <c r="C179" s="240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239">
        <v>41379</v>
      </c>
      <c r="B180" s="240">
        <v>2.31</v>
      </c>
      <c r="C180" s="240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239">
        <v>41386</v>
      </c>
      <c r="B181" s="240">
        <v>1.22</v>
      </c>
      <c r="C181" s="240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239">
        <v>41393</v>
      </c>
      <c r="B182" s="240">
        <v>1.38</v>
      </c>
      <c r="C182" s="240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239">
        <v>41400</v>
      </c>
      <c r="B183" s="240">
        <v>4.1500000000000004</v>
      </c>
      <c r="C183" s="240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239">
        <v>41407</v>
      </c>
      <c r="B184" s="240">
        <v>4.74</v>
      </c>
      <c r="C184" s="240">
        <v>0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239">
        <v>41414</v>
      </c>
      <c r="B185" s="240">
        <v>1.75</v>
      </c>
      <c r="C185" s="240">
        <v>0.48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239">
        <v>41421</v>
      </c>
      <c r="B186" s="240">
        <v>2.56</v>
      </c>
      <c r="C186" s="240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239">
        <v>41428</v>
      </c>
      <c r="B187" s="240">
        <v>1.1200000000000001</v>
      </c>
      <c r="C187" s="240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239">
        <v>41435</v>
      </c>
      <c r="B188" s="240">
        <v>0.32</v>
      </c>
      <c r="C188" s="240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239">
        <v>41442</v>
      </c>
      <c r="B189" s="240">
        <v>2.9</v>
      </c>
      <c r="C189" s="240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239">
        <v>41449</v>
      </c>
      <c r="B190" s="240">
        <v>2.42</v>
      </c>
      <c r="C190" s="240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239">
        <v>41456</v>
      </c>
      <c r="B191" s="240">
        <v>2.1</v>
      </c>
      <c r="C191" s="240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239">
        <v>41463</v>
      </c>
      <c r="B192" s="240">
        <v>5.82</v>
      </c>
      <c r="C192" s="240">
        <v>0.48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239">
        <v>41470</v>
      </c>
      <c r="B193" s="240">
        <v>3.51</v>
      </c>
      <c r="C193" s="240">
        <v>0.48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239">
        <v>41477</v>
      </c>
      <c r="B194" s="240">
        <v>2.2400000000000002</v>
      </c>
      <c r="C194" s="240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239">
        <v>41484</v>
      </c>
      <c r="B195" s="240">
        <v>3.33</v>
      </c>
      <c r="C195" s="240">
        <v>0.9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239">
        <v>41491</v>
      </c>
      <c r="B196" s="240">
        <v>1.1000000000000001</v>
      </c>
      <c r="C196" s="240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239">
        <v>41498</v>
      </c>
      <c r="B197" s="240">
        <v>3.66</v>
      </c>
      <c r="C197" s="240">
        <v>0.96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239">
        <v>41505</v>
      </c>
      <c r="B198" s="240">
        <v>0.64</v>
      </c>
      <c r="C198" s="240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239">
        <v>41512</v>
      </c>
      <c r="B199" s="240">
        <v>3.35</v>
      </c>
      <c r="C199" s="240">
        <v>0.9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239">
        <v>41519</v>
      </c>
      <c r="B200" s="240">
        <v>2.23</v>
      </c>
      <c r="C200" s="240">
        <v>0.48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239">
        <v>41526</v>
      </c>
      <c r="B201" s="240">
        <v>1.29</v>
      </c>
      <c r="C201" s="240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239">
        <v>41533</v>
      </c>
      <c r="B202" s="240">
        <v>2.92</v>
      </c>
      <c r="C202" s="240">
        <v>0.48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239">
        <v>41540</v>
      </c>
      <c r="B203" s="240">
        <v>3.27</v>
      </c>
      <c r="C203" s="240">
        <v>0.49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239">
        <v>41547</v>
      </c>
      <c r="B204" s="240">
        <v>3.93</v>
      </c>
      <c r="C204" s="240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239">
        <v>41554</v>
      </c>
      <c r="B205" s="240">
        <v>2.81</v>
      </c>
      <c r="C205" s="240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239">
        <v>41561</v>
      </c>
      <c r="B206" s="240">
        <v>3.29</v>
      </c>
      <c r="C206" s="240">
        <v>0.49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239">
        <v>41568</v>
      </c>
      <c r="B207" s="240">
        <v>0.99</v>
      </c>
      <c r="C207" s="240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239">
        <v>41575</v>
      </c>
      <c r="B208" s="240">
        <v>3.95</v>
      </c>
      <c r="C208" s="240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239">
        <v>41582</v>
      </c>
      <c r="B209" s="240">
        <v>0.98</v>
      </c>
      <c r="C209" s="240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239">
        <v>41589</v>
      </c>
      <c r="B210" s="240">
        <v>3.62</v>
      </c>
      <c r="C210" s="240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239">
        <v>41596</v>
      </c>
      <c r="B211" s="240">
        <v>0.98</v>
      </c>
      <c r="C211" s="240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239">
        <v>41603</v>
      </c>
      <c r="B212" s="240">
        <v>3.76</v>
      </c>
      <c r="C212" s="240">
        <v>0.97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239">
        <v>41610</v>
      </c>
      <c r="B213" s="240">
        <v>2.27</v>
      </c>
      <c r="C213" s="240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239">
        <v>41617</v>
      </c>
      <c r="B214" s="240">
        <v>4.03</v>
      </c>
      <c r="C214" s="240">
        <v>2.42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239">
        <v>41624</v>
      </c>
      <c r="B215" s="240">
        <v>2.2400000000000002</v>
      </c>
      <c r="C215" s="240">
        <v>0.48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239">
        <v>41631</v>
      </c>
      <c r="B216" s="240">
        <v>1.27</v>
      </c>
      <c r="C216" s="240">
        <v>0.95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239">
        <v>41638</v>
      </c>
      <c r="B217" s="240">
        <v>1.27</v>
      </c>
      <c r="C217" s="240">
        <v>1.43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239">
        <v>41645</v>
      </c>
      <c r="B218" s="240">
        <v>2.06</v>
      </c>
      <c r="C218" s="240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239">
        <v>41652</v>
      </c>
      <c r="B219" s="240">
        <v>4.76</v>
      </c>
      <c r="C219" s="240">
        <v>1.42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239">
        <v>41659</v>
      </c>
      <c r="B220" s="240">
        <v>1.57</v>
      </c>
      <c r="C220" s="240">
        <v>0.47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239">
        <v>41666</v>
      </c>
      <c r="B221" s="240">
        <v>4.3899999999999997</v>
      </c>
      <c r="C221" s="240">
        <v>8.75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239">
        <v>41673</v>
      </c>
      <c r="B222" s="240">
        <v>3.44</v>
      </c>
      <c r="C222" s="240">
        <v>2.82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239">
        <v>41680</v>
      </c>
      <c r="B223" s="240">
        <v>4.67</v>
      </c>
      <c r="C223" s="240">
        <v>7.9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239">
        <v>41687</v>
      </c>
      <c r="B224" s="240">
        <v>1.24</v>
      </c>
      <c r="C224" s="240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239">
        <v>41694</v>
      </c>
      <c r="B225" s="240">
        <v>2.4900000000000002</v>
      </c>
      <c r="C225" s="240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239">
        <v>41701</v>
      </c>
      <c r="B226" s="240">
        <v>1.24</v>
      </c>
      <c r="C226" s="240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239">
        <v>41708</v>
      </c>
      <c r="B227" s="240">
        <v>2.66</v>
      </c>
      <c r="C227" s="240">
        <v>0.4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239">
        <v>41715</v>
      </c>
      <c r="B228" s="240">
        <v>3.45</v>
      </c>
      <c r="C228" s="240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239">
        <v>41722</v>
      </c>
      <c r="B229" s="240">
        <v>5.3</v>
      </c>
      <c r="C229" s="240">
        <v>3.2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239">
        <v>41729</v>
      </c>
      <c r="B230" s="240">
        <v>1.86</v>
      </c>
      <c r="C230" s="240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239">
        <v>41736</v>
      </c>
      <c r="B231" s="240">
        <v>2.17</v>
      </c>
      <c r="C231" s="240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239">
        <v>41743</v>
      </c>
      <c r="B232" s="240">
        <v>1.39</v>
      </c>
      <c r="C232" s="240">
        <v>0.46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239">
        <v>41750</v>
      </c>
      <c r="B233" s="240">
        <v>0.62</v>
      </c>
      <c r="C233" s="240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239">
        <v>41757</v>
      </c>
      <c r="B234" s="240">
        <v>1.24</v>
      </c>
      <c r="C234" s="240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239">
        <v>41764</v>
      </c>
      <c r="B235" s="240">
        <v>2.1800000000000002</v>
      </c>
      <c r="C235" s="240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239">
        <v>41771</v>
      </c>
      <c r="B236" s="240">
        <v>3.09</v>
      </c>
      <c r="C236" s="240">
        <v>3.4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239">
        <v>41778</v>
      </c>
      <c r="B237" s="240">
        <v>2.77</v>
      </c>
      <c r="C237" s="240">
        <v>2.3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239">
        <v>41785</v>
      </c>
      <c r="B238" s="240">
        <v>4.93</v>
      </c>
      <c r="C238" s="240">
        <v>4.1500000000000004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239">
        <v>41792</v>
      </c>
      <c r="B239" s="240">
        <v>0.93</v>
      </c>
      <c r="C239" s="240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239">
        <v>41799</v>
      </c>
      <c r="B240" s="240">
        <v>1.24</v>
      </c>
      <c r="C240" s="240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239">
        <v>41806</v>
      </c>
      <c r="B241" s="240">
        <v>0.62</v>
      </c>
      <c r="C241" s="240">
        <v>0.46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239">
        <v>41813</v>
      </c>
      <c r="B242" s="240">
        <v>3.09</v>
      </c>
      <c r="C242" s="240">
        <v>2.3199999999999998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239">
        <v>41820</v>
      </c>
      <c r="B243" s="240">
        <v>3.08</v>
      </c>
      <c r="C243" s="240">
        <v>4.47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239">
        <v>41827</v>
      </c>
      <c r="B244" s="240">
        <v>2.48</v>
      </c>
      <c r="C244" s="240">
        <v>0.93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239">
        <v>41834</v>
      </c>
      <c r="B245" s="240">
        <v>4.34</v>
      </c>
      <c r="C245" s="240">
        <v>3.26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239">
        <v>41841</v>
      </c>
      <c r="B246" s="240">
        <v>2.63</v>
      </c>
      <c r="C246" s="240">
        <v>1.86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239">
        <v>41848</v>
      </c>
      <c r="B247" s="240">
        <v>6.48</v>
      </c>
      <c r="C247" s="240">
        <v>6.9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239">
        <v>41855</v>
      </c>
      <c r="B248" s="240">
        <v>2.16</v>
      </c>
      <c r="C248" s="240">
        <v>2.77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239">
        <v>41862</v>
      </c>
      <c r="B249" s="240">
        <v>4.96</v>
      </c>
      <c r="C249" s="240">
        <v>3.72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239">
        <v>41869</v>
      </c>
      <c r="B250" s="240">
        <v>3.08</v>
      </c>
      <c r="C250" s="240">
        <v>2.3199999999999998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239">
        <v>41876</v>
      </c>
      <c r="B251" s="240">
        <v>4</v>
      </c>
      <c r="C251" s="240">
        <v>7.07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239">
        <v>41883</v>
      </c>
      <c r="B252" s="240">
        <v>1.54</v>
      </c>
      <c r="C252" s="240">
        <v>0.92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239">
        <v>41890</v>
      </c>
      <c r="B253" s="240">
        <v>2.77</v>
      </c>
      <c r="C253" s="240">
        <v>1.84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239">
        <v>41897</v>
      </c>
      <c r="B254" s="240">
        <v>1.54</v>
      </c>
      <c r="C254" s="240">
        <v>0.92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239">
        <v>41904</v>
      </c>
      <c r="B255" s="240">
        <v>7.51</v>
      </c>
      <c r="C255" s="240">
        <v>7.36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239">
        <v>41911</v>
      </c>
      <c r="B256" s="240">
        <v>5.19</v>
      </c>
      <c r="C256" s="240">
        <v>4.58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239">
        <v>41918</v>
      </c>
      <c r="B257" s="240">
        <v>3.35</v>
      </c>
      <c r="C257" s="240">
        <v>3.2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239">
        <v>41925</v>
      </c>
      <c r="B258" s="240">
        <v>2.4500000000000002</v>
      </c>
      <c r="C258" s="240">
        <v>2.2999999999999998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239">
        <v>41932</v>
      </c>
      <c r="B259" s="240">
        <v>2.91</v>
      </c>
      <c r="C259" s="240">
        <v>0.92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239">
        <v>41939</v>
      </c>
      <c r="B260" s="240">
        <v>4.3</v>
      </c>
      <c r="C260" s="240">
        <v>2.2999999999999998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239">
        <v>41946</v>
      </c>
      <c r="B261" s="240">
        <v>3.08</v>
      </c>
      <c r="C261" s="240">
        <v>1.85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239">
        <v>41953</v>
      </c>
      <c r="B262" s="240">
        <v>1.54</v>
      </c>
      <c r="C262" s="240">
        <v>0.93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239">
        <v>41960</v>
      </c>
      <c r="B263" s="240">
        <v>4.78</v>
      </c>
      <c r="C263" s="240">
        <v>2.77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239">
        <v>41967</v>
      </c>
      <c r="B264" s="240">
        <v>3.39</v>
      </c>
      <c r="C264" s="240">
        <v>2.7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239">
        <v>41974</v>
      </c>
      <c r="B265" s="240">
        <v>2.61</v>
      </c>
      <c r="C265" s="240">
        <v>1.84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239">
        <v>41981</v>
      </c>
      <c r="B266" s="240">
        <v>1.54</v>
      </c>
      <c r="C266" s="240">
        <v>1.8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239">
        <v>41988</v>
      </c>
      <c r="B267" s="240">
        <v>4.49</v>
      </c>
      <c r="C267" s="240">
        <v>3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239">
        <v>41995</v>
      </c>
      <c r="B268" s="240">
        <v>0.62</v>
      </c>
      <c r="C268" s="240">
        <v>2.0099999999999998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239">
        <v>42002</v>
      </c>
      <c r="B269" s="240">
        <v>1.39</v>
      </c>
      <c r="C269" s="240">
        <v>0.93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239">
        <v>42009</v>
      </c>
      <c r="B270" s="240">
        <v>1.69</v>
      </c>
      <c r="C270" s="240">
        <v>0.9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239">
        <v>42016</v>
      </c>
      <c r="B271" s="240">
        <v>3.22</v>
      </c>
      <c r="C271" s="240">
        <v>2.2999999999999998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239">
        <v>42023</v>
      </c>
      <c r="B272" s="240">
        <v>3.51</v>
      </c>
      <c r="C272" s="240">
        <v>0.92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239">
        <v>42030</v>
      </c>
      <c r="B273" s="240">
        <v>5.14</v>
      </c>
      <c r="C273" s="240">
        <v>3.1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239">
        <v>42037</v>
      </c>
      <c r="B274" s="240">
        <v>3.91</v>
      </c>
      <c r="C274" s="240">
        <v>3.61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239">
        <v>42044</v>
      </c>
      <c r="B275" s="240">
        <v>1.2</v>
      </c>
      <c r="C275" s="240">
        <v>1.8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239">
        <v>42051</v>
      </c>
      <c r="B276" s="240">
        <v>4.2</v>
      </c>
      <c r="C276" s="240">
        <v>3.6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239">
        <v>42058</v>
      </c>
      <c r="B277" s="240">
        <v>4.18</v>
      </c>
      <c r="C277" s="240">
        <v>5.38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239">
        <v>42065</v>
      </c>
      <c r="B278" s="240">
        <v>2.38</v>
      </c>
      <c r="C278" s="240">
        <v>1.79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239">
        <v>42072</v>
      </c>
      <c r="B279" s="240">
        <v>5.01</v>
      </c>
      <c r="C279" s="240">
        <v>3.99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239">
        <v>42079</v>
      </c>
      <c r="B280" s="240">
        <v>4.88</v>
      </c>
      <c r="C280" s="240">
        <v>0.89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239">
        <v>42086</v>
      </c>
      <c r="B281" s="240">
        <v>2.67</v>
      </c>
      <c r="C281" s="240">
        <v>1.78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239">
        <v>42093</v>
      </c>
      <c r="B282" s="240">
        <v>3.39</v>
      </c>
      <c r="C282" s="240">
        <v>3.1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239">
        <v>42100</v>
      </c>
      <c r="B283" s="240">
        <v>1.47</v>
      </c>
      <c r="C283" s="240">
        <v>1.33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239">
        <v>42107</v>
      </c>
      <c r="B284" s="240">
        <v>3.36</v>
      </c>
      <c r="C284" s="240">
        <v>2.63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239">
        <v>42114</v>
      </c>
      <c r="B285" s="240">
        <v>1.17</v>
      </c>
      <c r="C285" s="240">
        <v>0.88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239">
        <v>42121</v>
      </c>
      <c r="B286" s="240">
        <v>3.52</v>
      </c>
      <c r="C286" s="240">
        <v>4.8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239">
        <v>42128</v>
      </c>
      <c r="B287" s="240">
        <v>4.1399999999999997</v>
      </c>
      <c r="C287" s="240">
        <v>0.8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239">
        <v>42135</v>
      </c>
      <c r="B288" s="240">
        <v>2.37</v>
      </c>
      <c r="C288" s="240">
        <v>2.0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239">
        <v>42142</v>
      </c>
      <c r="B289" s="240">
        <v>2.0699999999999998</v>
      </c>
      <c r="C289" s="240">
        <v>2.220000000000000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239">
        <v>42149</v>
      </c>
      <c r="B290" s="240">
        <v>4.28</v>
      </c>
      <c r="C290" s="240">
        <v>3.54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239">
        <v>42156</v>
      </c>
      <c r="B291" s="240">
        <v>3.84</v>
      </c>
      <c r="C291" s="240">
        <v>6.21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239">
        <v>42163</v>
      </c>
      <c r="B292" s="240">
        <v>2.98</v>
      </c>
      <c r="C292" s="240">
        <v>0.9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239">
        <v>42170</v>
      </c>
      <c r="B293" s="240">
        <v>2.98</v>
      </c>
      <c r="C293" s="240">
        <v>4.91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239">
        <v>42177</v>
      </c>
      <c r="B294" s="240">
        <v>6.5</v>
      </c>
      <c r="C294" s="240">
        <v>8.42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239">
        <v>42184</v>
      </c>
      <c r="B295" s="240">
        <v>11.18</v>
      </c>
      <c r="C295" s="240">
        <v>16.78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239">
        <v>42191</v>
      </c>
      <c r="B296" s="240">
        <v>4.12</v>
      </c>
      <c r="C296" s="240">
        <v>5.3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239">
        <v>42198</v>
      </c>
      <c r="B297" s="240">
        <v>6.05</v>
      </c>
      <c r="C297" s="240">
        <v>12.99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239">
        <v>42205</v>
      </c>
      <c r="B298" s="240">
        <v>3.98</v>
      </c>
      <c r="C298" s="240">
        <v>4.87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239">
        <v>42212</v>
      </c>
      <c r="B299" s="240">
        <v>5.46</v>
      </c>
      <c r="C299" s="240">
        <v>7.97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239">
        <v>42219</v>
      </c>
      <c r="B300" s="240">
        <v>5.43</v>
      </c>
      <c r="C300" s="240">
        <v>7.06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239">
        <v>42226</v>
      </c>
      <c r="B301" s="240">
        <v>4.5599999999999996</v>
      </c>
      <c r="C301" s="240">
        <v>8.39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239">
        <v>42233</v>
      </c>
      <c r="B302" s="240">
        <v>7.78</v>
      </c>
      <c r="C302" s="240">
        <v>11.9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239">
        <v>42240</v>
      </c>
      <c r="B303" s="240">
        <v>12</v>
      </c>
      <c r="C303" s="240">
        <v>16.86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239">
        <v>42247</v>
      </c>
      <c r="B304" s="240">
        <v>5.94</v>
      </c>
      <c r="C304" s="240">
        <v>8.26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239">
        <v>42254</v>
      </c>
      <c r="B305" s="240">
        <v>3.6</v>
      </c>
      <c r="C305" s="240">
        <v>4.7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239">
        <v>42261</v>
      </c>
      <c r="B306" s="240">
        <v>5.31</v>
      </c>
      <c r="C306" s="240">
        <v>5.18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 s="239">
        <v>42268</v>
      </c>
      <c r="B307" s="240">
        <v>3.73</v>
      </c>
      <c r="C307" s="240">
        <v>3.88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 s="239">
        <v>42275</v>
      </c>
      <c r="B308" s="240">
        <v>8.1300000000000008</v>
      </c>
      <c r="C308" s="240">
        <v>14.14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 s="239">
        <v>42282</v>
      </c>
      <c r="B309" s="240">
        <v>1.42</v>
      </c>
      <c r="C309" s="240">
        <v>2.56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 s="239">
        <v>42289</v>
      </c>
      <c r="B310" s="240">
        <v>1.84</v>
      </c>
      <c r="C310" s="240">
        <v>2.56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 s="239">
        <v>42296</v>
      </c>
      <c r="B311" s="240">
        <v>7.39</v>
      </c>
      <c r="C311" s="240">
        <v>5.97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 s="239">
        <v>42303</v>
      </c>
      <c r="B312" s="240">
        <v>2.69</v>
      </c>
      <c r="C312" s="240">
        <v>5.9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 s="239">
        <v>42310</v>
      </c>
      <c r="B313" s="240">
        <v>3.1</v>
      </c>
      <c r="C313" s="240">
        <v>2.9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 s="239">
        <v>42317</v>
      </c>
      <c r="B314" s="240">
        <v>2.5299999999999998</v>
      </c>
      <c r="C314" s="240">
        <v>2.11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 s="239">
        <v>42324</v>
      </c>
      <c r="B315" s="240">
        <v>2.96</v>
      </c>
      <c r="C315" s="240">
        <v>1.27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 s="239">
        <v>42331</v>
      </c>
      <c r="B316" s="240">
        <v>2.25</v>
      </c>
      <c r="C316" s="240">
        <v>2.5299999999999998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 s="239">
        <v>42338</v>
      </c>
      <c r="B317" s="240">
        <v>7.31</v>
      </c>
      <c r="C317" s="240">
        <v>8.44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 s="239">
        <v>42345</v>
      </c>
      <c r="B318" s="240">
        <v>3.96</v>
      </c>
      <c r="C318" s="240">
        <v>1.7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 s="239">
        <v>42352</v>
      </c>
      <c r="B319" s="240">
        <v>3.68</v>
      </c>
      <c r="C319" s="240">
        <v>21.89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 s="239">
        <v>42359</v>
      </c>
      <c r="B320" s="240">
        <v>3.96</v>
      </c>
      <c r="C320" s="240">
        <v>5.0999999999999996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 s="239">
        <v>42366</v>
      </c>
      <c r="B321" s="240">
        <v>5.66</v>
      </c>
      <c r="C321" s="240">
        <v>8.5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 s="239">
        <v>42373</v>
      </c>
      <c r="B322" s="240">
        <v>7.2</v>
      </c>
      <c r="C322" s="240">
        <v>8.0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 s="239">
        <v>42380</v>
      </c>
      <c r="B323" s="240">
        <v>5.37</v>
      </c>
      <c r="C323" s="240">
        <v>4.67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 s="239">
        <v>42387</v>
      </c>
      <c r="B324" s="240">
        <v>4.0999999999999996</v>
      </c>
      <c r="C324" s="240">
        <v>2.5499999999999998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 s="239">
        <v>42394</v>
      </c>
      <c r="B325" s="240">
        <v>5.0999999999999996</v>
      </c>
      <c r="C325" s="240">
        <v>31.12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 s="239">
        <v>42401</v>
      </c>
      <c r="B326" s="240">
        <v>5.83</v>
      </c>
      <c r="C326" s="240">
        <v>6.83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 s="239">
        <v>42408</v>
      </c>
      <c r="B327" s="240">
        <v>3.71</v>
      </c>
      <c r="C327" s="240">
        <v>5.42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 s="239">
        <v>42415</v>
      </c>
      <c r="B328" s="240">
        <v>2.71</v>
      </c>
      <c r="C328" s="240">
        <v>2.99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 s="239">
        <v>42422</v>
      </c>
      <c r="B329" s="240">
        <v>3.13</v>
      </c>
      <c r="C329" s="240">
        <v>3.84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 s="239">
        <v>42429</v>
      </c>
      <c r="B330" s="240">
        <v>7.21</v>
      </c>
      <c r="C330" s="240">
        <v>5.52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 s="239">
        <v>42436</v>
      </c>
      <c r="B331" s="240">
        <v>6.76</v>
      </c>
      <c r="C331" s="240">
        <v>6.47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 s="239">
        <v>42443</v>
      </c>
      <c r="B332" s="240">
        <v>6.61</v>
      </c>
      <c r="C332" s="240">
        <v>7.18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 s="239">
        <v>42450</v>
      </c>
      <c r="B333" s="240">
        <v>4.5</v>
      </c>
      <c r="C333" s="240">
        <v>5.4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 s="239">
        <v>42457</v>
      </c>
      <c r="B334" s="240">
        <v>6.18</v>
      </c>
      <c r="C334" s="240">
        <v>9.6999999999999993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 s="239">
        <v>42464</v>
      </c>
      <c r="B335" s="240">
        <v>8.14</v>
      </c>
      <c r="C335" s="240">
        <v>7.58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 s="239">
        <v>42471</v>
      </c>
      <c r="B336" s="240">
        <v>4.21</v>
      </c>
      <c r="C336" s="240">
        <v>5.47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 s="239">
        <v>42478</v>
      </c>
      <c r="B337" s="240">
        <v>2.67</v>
      </c>
      <c r="C337" s="240">
        <v>1.26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 s="239">
        <v>42485</v>
      </c>
      <c r="B338" s="240">
        <v>5.6</v>
      </c>
      <c r="C338" s="240">
        <v>6.73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 s="239">
        <v>42492</v>
      </c>
      <c r="B339" s="240">
        <v>2.2400000000000002</v>
      </c>
      <c r="C339" s="240">
        <v>4.2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 s="239">
        <v>42499</v>
      </c>
      <c r="B340" s="240">
        <v>1.4</v>
      </c>
      <c r="C340" s="240">
        <v>1.68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 s="239">
        <v>42506</v>
      </c>
      <c r="B341" s="240">
        <v>1.54</v>
      </c>
      <c r="C341" s="240">
        <v>2.94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 s="239">
        <v>42513</v>
      </c>
      <c r="B342" s="240">
        <v>7.25</v>
      </c>
      <c r="C342" s="240">
        <v>10.050000000000001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 s="239">
        <v>42520</v>
      </c>
      <c r="B343" s="240">
        <v>10.57</v>
      </c>
      <c r="C343" s="240">
        <v>12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 s="239">
        <v>42527</v>
      </c>
      <c r="B344" s="240">
        <v>6.4</v>
      </c>
      <c r="C344" s="240">
        <v>8.35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 s="239">
        <v>42534</v>
      </c>
      <c r="B345" s="240">
        <v>5.55</v>
      </c>
      <c r="C345" s="240">
        <v>7.08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 s="239">
        <v>42541</v>
      </c>
      <c r="B346" s="240">
        <v>9.9600000000000009</v>
      </c>
      <c r="C346" s="240">
        <v>10.8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 s="239">
        <v>42548</v>
      </c>
      <c r="B347" s="240">
        <v>10.69</v>
      </c>
      <c r="C347" s="240">
        <v>11.93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 s="239">
        <v>42555</v>
      </c>
      <c r="B348" s="240">
        <v>5.98</v>
      </c>
      <c r="C348" s="240">
        <v>14.67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 s="239">
        <v>42562</v>
      </c>
      <c r="B349" s="240">
        <v>7.71</v>
      </c>
      <c r="C349" s="240">
        <v>10.16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 s="239">
        <v>42569</v>
      </c>
      <c r="B350" s="240">
        <v>4.57</v>
      </c>
      <c r="C350" s="240">
        <v>4.4400000000000004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 s="239">
        <v>42576</v>
      </c>
      <c r="B351" s="240">
        <v>12.12</v>
      </c>
      <c r="C351" s="240">
        <v>16.39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 s="239">
        <v>42583</v>
      </c>
      <c r="B352" s="240">
        <v>6.65</v>
      </c>
      <c r="C352" s="240">
        <v>0.8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 s="239">
        <v>42590</v>
      </c>
      <c r="B353" s="240">
        <v>8.2100000000000009</v>
      </c>
      <c r="C353" s="240">
        <v>10.34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 s="239">
        <v>42597</v>
      </c>
      <c r="B354" s="240">
        <v>2.91</v>
      </c>
      <c r="C354" s="240">
        <v>3.57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 s="239">
        <v>42604</v>
      </c>
      <c r="B355" s="240">
        <v>4.34</v>
      </c>
      <c r="C355" s="240">
        <v>5.13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 s="239">
        <v>42611</v>
      </c>
      <c r="B356" s="240">
        <v>12.11</v>
      </c>
      <c r="C356" s="240">
        <v>15.24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 s="239">
        <v>42618</v>
      </c>
      <c r="B357" s="240">
        <v>2.71</v>
      </c>
      <c r="C357" s="240">
        <v>0.78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 s="239">
        <v>42625</v>
      </c>
      <c r="B358" s="240">
        <v>2.06</v>
      </c>
      <c r="C358" s="240">
        <v>1.159999999999999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 s="239">
        <v>42632</v>
      </c>
      <c r="B359" s="240">
        <v>6.15</v>
      </c>
      <c r="C359" s="240">
        <v>7.3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 s="239">
        <v>42639</v>
      </c>
      <c r="B360" s="240">
        <v>7.17</v>
      </c>
      <c r="C360" s="240">
        <v>9.2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 s="239">
        <v>42646</v>
      </c>
      <c r="B361" s="240">
        <v>6.37</v>
      </c>
      <c r="C361" s="240">
        <v>7.27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 s="239">
        <v>42653</v>
      </c>
      <c r="B362" s="240">
        <v>16.190000000000001</v>
      </c>
      <c r="C362" s="240">
        <v>22.15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 s="239">
        <v>42660</v>
      </c>
      <c r="B363" s="240">
        <v>8.01</v>
      </c>
      <c r="C363" s="240">
        <v>9.7799999999999994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 s="239">
        <v>42667</v>
      </c>
      <c r="B364" s="240">
        <v>8.6999999999999993</v>
      </c>
      <c r="C364" s="240">
        <v>8.9600000000000009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 s="239">
        <v>42674</v>
      </c>
      <c r="B365" s="240">
        <v>8.26</v>
      </c>
      <c r="C365" s="240">
        <v>9.25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 s="239">
        <v>42681</v>
      </c>
      <c r="B366" s="240">
        <v>4.16</v>
      </c>
      <c r="C366" s="240">
        <v>4.7699999999999996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 s="239">
        <v>42688</v>
      </c>
      <c r="B367" s="240">
        <v>7.25</v>
      </c>
      <c r="C367" s="240">
        <v>8.35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 s="239">
        <v>42695</v>
      </c>
      <c r="B368" s="240">
        <v>4.07</v>
      </c>
      <c r="C368" s="240">
        <v>5.39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 s="239">
        <v>42702</v>
      </c>
      <c r="B369" s="240">
        <v>5.72</v>
      </c>
      <c r="C369" s="240">
        <v>5.36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 s="239">
        <v>42709</v>
      </c>
      <c r="B370" s="240">
        <v>2.25</v>
      </c>
      <c r="C370" s="240">
        <v>2.84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 s="239">
        <v>42716</v>
      </c>
      <c r="B371" s="240">
        <v>7.15</v>
      </c>
      <c r="C371" s="240">
        <v>3.5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 s="239">
        <v>42723</v>
      </c>
      <c r="B372" s="240">
        <v>5.8</v>
      </c>
      <c r="C372" s="240">
        <v>7.11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 s="239">
        <v>42730</v>
      </c>
      <c r="B373" s="240">
        <v>4.17</v>
      </c>
      <c r="C373" s="240">
        <v>1.79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 s="239">
        <v>42737</v>
      </c>
      <c r="B374" s="240">
        <v>3.1</v>
      </c>
      <c r="C374" s="240">
        <v>0.71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 s="239">
        <v>42744</v>
      </c>
      <c r="B375" s="240">
        <v>8.65</v>
      </c>
      <c r="C375" s="240">
        <v>0.73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 s="239">
        <v>42751</v>
      </c>
      <c r="B376" s="240">
        <v>4.22</v>
      </c>
      <c r="C376" s="240">
        <v>2.89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 s="239">
        <v>42758</v>
      </c>
      <c r="B377" s="240">
        <v>4.17</v>
      </c>
      <c r="C377" s="240">
        <v>0.7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 s="239">
        <v>42765</v>
      </c>
      <c r="B378" s="240">
        <v>6.15</v>
      </c>
      <c r="C378" s="240">
        <v>4.7699999999999996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 s="239">
        <v>42772</v>
      </c>
      <c r="B379" s="240">
        <v>2.66</v>
      </c>
      <c r="C379" s="240">
        <v>2.1800000000000002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 s="239">
        <v>42779</v>
      </c>
      <c r="B380" s="240">
        <v>12.91</v>
      </c>
      <c r="C380" s="240">
        <v>12.4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 s="239">
        <v>42786</v>
      </c>
      <c r="B381" s="240">
        <v>8.68</v>
      </c>
      <c r="C381" s="240">
        <v>8.31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 s="239">
        <v>42793</v>
      </c>
      <c r="B382" s="240">
        <v>10.97</v>
      </c>
      <c r="C382" s="240">
        <v>14.92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 s="239">
        <v>42800</v>
      </c>
      <c r="B383" s="240">
        <v>5.28</v>
      </c>
      <c r="C383" s="240">
        <v>1.03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 s="239">
        <v>42807</v>
      </c>
      <c r="B384" s="240">
        <v>12.48</v>
      </c>
      <c r="C384" s="240">
        <v>3.53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 s="239">
        <v>42814</v>
      </c>
      <c r="B385" s="240">
        <v>9.39</v>
      </c>
      <c r="C385" s="240">
        <v>0.71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 s="239">
        <v>42821</v>
      </c>
      <c r="B386" s="240">
        <v>4.4400000000000004</v>
      </c>
      <c r="C386" s="240">
        <v>0.72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 s="239">
        <v>42828</v>
      </c>
      <c r="B387" s="240">
        <v>8.64</v>
      </c>
      <c r="C387" s="240">
        <v>6.45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 s="239">
        <v>42835</v>
      </c>
      <c r="B388" s="240">
        <v>4.63</v>
      </c>
      <c r="C388" s="240">
        <v>1.07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 s="239">
        <v>42842</v>
      </c>
      <c r="B389" s="240">
        <v>5.87</v>
      </c>
      <c r="C389" s="240">
        <v>4.92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 s="239">
        <v>42849</v>
      </c>
      <c r="B390" s="240">
        <v>6.06</v>
      </c>
      <c r="C390" s="240">
        <v>1.05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 s="239">
        <v>42856</v>
      </c>
      <c r="B391" s="240">
        <v>1.62</v>
      </c>
      <c r="C391" s="240">
        <v>0.7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 s="239">
        <v>42863</v>
      </c>
      <c r="B392" s="240">
        <v>6.21</v>
      </c>
      <c r="C392" s="240">
        <v>2.4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 s="239">
        <v>42870</v>
      </c>
      <c r="B393" s="240">
        <v>6.31</v>
      </c>
      <c r="C393" s="240">
        <v>3.71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 s="239">
        <v>42877</v>
      </c>
      <c r="B394" s="240">
        <v>3.37</v>
      </c>
      <c r="C394" s="240">
        <v>0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 s="239">
        <v>42884</v>
      </c>
      <c r="B395" s="240">
        <v>6.88</v>
      </c>
      <c r="C395" s="240">
        <v>3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 s="239">
        <v>42891</v>
      </c>
      <c r="B396" s="240">
        <v>2.21</v>
      </c>
      <c r="C396" s="240">
        <v>0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 s="239">
        <v>42898</v>
      </c>
      <c r="B397" s="240">
        <v>5.93</v>
      </c>
      <c r="C397" s="240">
        <v>0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 s="239">
        <v>42905</v>
      </c>
      <c r="B398" s="240">
        <v>8.7899999999999991</v>
      </c>
      <c r="C398" s="240">
        <v>2.46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 s="239">
        <v>42912</v>
      </c>
      <c r="B399" s="240">
        <v>13.65</v>
      </c>
      <c r="C399" s="240">
        <v>1.07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 s="239">
        <v>42919</v>
      </c>
      <c r="B400" s="240">
        <v>4.49</v>
      </c>
      <c r="C400" s="240">
        <v>0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 s="239">
        <v>42926</v>
      </c>
      <c r="B401" s="240">
        <v>17.18</v>
      </c>
      <c r="C401" s="240">
        <v>1.1100000000000001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 s="239">
        <v>42933</v>
      </c>
      <c r="B402" s="240">
        <v>8.36</v>
      </c>
      <c r="C402" s="240">
        <v>0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 s="239">
        <v>42940</v>
      </c>
      <c r="B403" s="240">
        <v>6.97</v>
      </c>
      <c r="C403" s="240">
        <v>0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 s="239">
        <v>42947</v>
      </c>
      <c r="B404" s="240">
        <v>4.53</v>
      </c>
      <c r="C404" s="240">
        <v>0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 s="239">
        <v>42954</v>
      </c>
      <c r="B405" s="240">
        <v>3.49</v>
      </c>
      <c r="C405" s="240">
        <v>0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 s="239">
        <v>42961</v>
      </c>
      <c r="B406" s="240">
        <v>10.75</v>
      </c>
      <c r="C406" s="240">
        <v>1.1200000000000001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 s="239">
        <v>42968</v>
      </c>
      <c r="B407" s="240">
        <v>6.93</v>
      </c>
      <c r="C407" s="240">
        <v>0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 s="239">
        <v>42975</v>
      </c>
      <c r="B408" s="240">
        <v>2.88</v>
      </c>
      <c r="C408" s="240">
        <v>0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 s="239">
        <v>42982</v>
      </c>
      <c r="B409" s="240">
        <v>5.19</v>
      </c>
      <c r="C409" s="240">
        <v>0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 s="239">
        <v>42989</v>
      </c>
      <c r="B410" s="240">
        <v>6.32</v>
      </c>
      <c r="C410" s="240">
        <v>0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 s="239">
        <v>42996</v>
      </c>
      <c r="B411" s="240">
        <v>3.32</v>
      </c>
      <c r="C411" s="240">
        <v>0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 s="239">
        <v>43003</v>
      </c>
      <c r="B412" s="240">
        <v>6.55</v>
      </c>
      <c r="C412" s="240">
        <v>0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 s="239">
        <v>43010</v>
      </c>
      <c r="B413" s="240">
        <v>7.33</v>
      </c>
      <c r="C413" s="240">
        <v>0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 s="239">
        <v>43017</v>
      </c>
      <c r="B414" s="240">
        <v>5.09</v>
      </c>
      <c r="C414" s="240">
        <v>0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 s="239">
        <v>43024</v>
      </c>
      <c r="B415" s="240">
        <v>3.48</v>
      </c>
      <c r="C415" s="240">
        <v>0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 s="239">
        <v>43031</v>
      </c>
      <c r="B416" s="240">
        <v>4.93</v>
      </c>
      <c r="C416" s="240">
        <v>0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 s="239">
        <v>43038</v>
      </c>
      <c r="B417" s="240">
        <v>4.05</v>
      </c>
      <c r="C417" s="240">
        <v>0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 s="239">
        <v>43045</v>
      </c>
      <c r="B418" s="240">
        <v>9.94</v>
      </c>
      <c r="C418" s="240">
        <v>0.36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 s="239">
        <v>43052</v>
      </c>
      <c r="B419" s="240">
        <v>3.66</v>
      </c>
      <c r="C419" s="240">
        <v>0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 s="239">
        <v>43059</v>
      </c>
      <c r="B420" s="240">
        <v>6.14</v>
      </c>
      <c r="C420" s="240">
        <v>0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 s="239">
        <v>43066</v>
      </c>
      <c r="B421" s="240">
        <v>2.58</v>
      </c>
      <c r="C421" s="240">
        <v>0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 s="239">
        <v>43073</v>
      </c>
      <c r="B422" s="240">
        <v>3.45</v>
      </c>
      <c r="C422" s="240">
        <v>0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 s="239">
        <v>43080</v>
      </c>
      <c r="B423" s="240">
        <v>6.69</v>
      </c>
      <c r="C423" s="240">
        <v>0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 s="239">
        <v>43087</v>
      </c>
      <c r="B424" s="240">
        <v>4</v>
      </c>
      <c r="C424" s="240">
        <v>0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 s="239">
        <v>43094</v>
      </c>
      <c r="B425" s="240">
        <v>2.75</v>
      </c>
      <c r="C425" s="240">
        <v>0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 s="239">
        <v>43101</v>
      </c>
      <c r="B426" s="240">
        <v>2.5</v>
      </c>
      <c r="C426" s="240">
        <v>0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 s="239">
        <v>43108</v>
      </c>
      <c r="B427" s="240">
        <v>2.0099999999999998</v>
      </c>
      <c r="C427" s="240">
        <v>0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 s="239">
        <v>43115</v>
      </c>
      <c r="B428" s="240">
        <v>2.77</v>
      </c>
      <c r="C428" s="240">
        <v>0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 s="239">
        <v>43122</v>
      </c>
      <c r="B429" s="240">
        <v>2.76</v>
      </c>
      <c r="C429" s="240">
        <v>0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 s="239">
        <v>43129</v>
      </c>
      <c r="B430" s="240">
        <v>3.5</v>
      </c>
      <c r="C430" s="240">
        <v>0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 s="239">
        <v>43136</v>
      </c>
      <c r="B431" s="240">
        <v>1</v>
      </c>
      <c r="C431" s="240">
        <v>0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 s="239">
        <v>43143</v>
      </c>
      <c r="B432" s="240">
        <v>2.25</v>
      </c>
      <c r="C432" s="240">
        <v>0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 s="239">
        <v>43150</v>
      </c>
      <c r="B433" s="240">
        <v>1.24</v>
      </c>
      <c r="C433" s="240">
        <v>0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 s="239">
        <v>43157</v>
      </c>
      <c r="B434" s="240">
        <v>1.24</v>
      </c>
      <c r="C434" s="240">
        <v>0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 s="239">
        <v>43164</v>
      </c>
      <c r="B435" s="240">
        <v>2.96</v>
      </c>
      <c r="C435" s="240">
        <v>0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 s="239">
        <v>43171</v>
      </c>
      <c r="B436" s="240">
        <v>2.21</v>
      </c>
      <c r="C436" s="240">
        <v>0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 s="239">
        <v>43178</v>
      </c>
      <c r="B437" s="240">
        <v>1.71</v>
      </c>
      <c r="C437" s="240">
        <v>0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 s="239">
        <v>43185</v>
      </c>
      <c r="B438" s="240">
        <v>0.97</v>
      </c>
      <c r="C438" s="240">
        <v>0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 s="239">
        <v>43192</v>
      </c>
      <c r="B439" s="240">
        <v>0.24</v>
      </c>
      <c r="C439" s="240">
        <v>0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 s="239">
        <v>43199</v>
      </c>
      <c r="B440" s="240">
        <v>4.1399999999999997</v>
      </c>
      <c r="C440" s="240">
        <v>0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 s="239">
        <v>43206</v>
      </c>
      <c r="B441" s="240">
        <v>2.95</v>
      </c>
      <c r="C441" s="240">
        <v>0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 s="239">
        <v>43213</v>
      </c>
      <c r="B442" s="240">
        <v>0.74</v>
      </c>
      <c r="C442" s="240">
        <v>0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 s="239">
        <v>43220</v>
      </c>
      <c r="B443" s="240">
        <v>1.71</v>
      </c>
      <c r="C443" s="240">
        <v>0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 s="239">
        <v>43227</v>
      </c>
      <c r="B444" s="240">
        <v>1.71</v>
      </c>
      <c r="C444" s="240">
        <v>0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 s="239">
        <v>43234</v>
      </c>
      <c r="B445" s="240">
        <v>1.97</v>
      </c>
      <c r="C445" s="240">
        <v>0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 s="239">
        <v>43241</v>
      </c>
      <c r="B446" s="240">
        <v>0.49</v>
      </c>
      <c r="C446" s="240">
        <v>0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 s="239">
        <v>43248</v>
      </c>
      <c r="B447" s="240">
        <v>1.97</v>
      </c>
      <c r="C447" s="240">
        <v>0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 s="239">
        <v>43255</v>
      </c>
      <c r="B448" s="240">
        <v>3.21</v>
      </c>
      <c r="C448" s="240">
        <v>0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 s="239">
        <v>43262</v>
      </c>
      <c r="B449" s="240">
        <v>5.36</v>
      </c>
      <c r="C449" s="240">
        <v>0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 s="239">
        <v>43269</v>
      </c>
      <c r="B450" s="240">
        <v>8.3000000000000007</v>
      </c>
      <c r="C450" s="240">
        <v>0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 s="239">
        <v>43276</v>
      </c>
      <c r="B451" s="240">
        <v>5.24</v>
      </c>
      <c r="C451" s="240">
        <v>0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 s="239">
        <v>43283</v>
      </c>
      <c r="B452" s="240">
        <v>4.2300000000000004</v>
      </c>
      <c r="C452" s="240">
        <v>0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 s="239">
        <v>43290</v>
      </c>
      <c r="B453" s="240">
        <v>0.75</v>
      </c>
      <c r="C453" s="240">
        <v>0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 s="239">
        <v>43297</v>
      </c>
      <c r="B454" s="240">
        <v>2.2400000000000002</v>
      </c>
      <c r="C454" s="240">
        <v>0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 s="239">
        <v>43304</v>
      </c>
      <c r="B455" s="240">
        <v>4.18</v>
      </c>
      <c r="C455" s="240">
        <v>0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 s="239">
        <v>43311</v>
      </c>
      <c r="B456" s="240">
        <v>3.21</v>
      </c>
      <c r="C456" s="240">
        <v>0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 s="239">
        <v>43318</v>
      </c>
      <c r="B457" s="240">
        <v>1.24</v>
      </c>
      <c r="C457" s="240">
        <v>0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 s="239">
        <v>43325</v>
      </c>
      <c r="B458" s="240">
        <v>3.47</v>
      </c>
      <c r="C458" s="240">
        <v>0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 s="239">
        <v>43332</v>
      </c>
      <c r="B459" s="240">
        <v>3.09</v>
      </c>
      <c r="C459" s="240">
        <v>0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 s="239">
        <v>43339</v>
      </c>
      <c r="B460" s="240">
        <v>2.25</v>
      </c>
      <c r="C460" s="240">
        <v>0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 s="239">
        <v>43346</v>
      </c>
      <c r="B461" s="240">
        <v>7.63</v>
      </c>
      <c r="C461" s="240">
        <v>0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 s="239">
        <v>43353</v>
      </c>
      <c r="B462" s="240">
        <v>10.98</v>
      </c>
      <c r="C462" s="240">
        <v>1.2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 s="239">
        <v>43360</v>
      </c>
      <c r="B463" s="240">
        <v>3.99</v>
      </c>
      <c r="C463" s="240">
        <v>0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 s="239">
        <v>43367</v>
      </c>
      <c r="B464" s="240">
        <v>6.77</v>
      </c>
      <c r="C464" s="240">
        <v>0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 s="239">
        <v>43374</v>
      </c>
      <c r="B465" s="240">
        <v>5.08</v>
      </c>
      <c r="C465" s="240">
        <v>0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 s="239">
        <v>43381</v>
      </c>
      <c r="B466" s="240">
        <v>4.93</v>
      </c>
      <c r="C466" s="240">
        <v>0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 s="239">
        <v>43388</v>
      </c>
      <c r="B467" s="240">
        <v>9.6199999999999992</v>
      </c>
      <c r="C467" s="240">
        <v>0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 s="239">
        <v>43395</v>
      </c>
      <c r="B468" s="240">
        <v>6.42</v>
      </c>
      <c r="C468" s="240">
        <v>1.23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 s="239">
        <v>43402</v>
      </c>
      <c r="B469" s="240">
        <v>1.38</v>
      </c>
      <c r="C469" s="240">
        <v>0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 s="239">
        <v>43409</v>
      </c>
      <c r="B470" s="240">
        <v>3.99</v>
      </c>
      <c r="C470" s="240">
        <v>0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 s="239">
        <v>43416</v>
      </c>
      <c r="B471" s="240">
        <v>6.31</v>
      </c>
      <c r="C471" s="240">
        <v>0.84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 s="239">
        <v>43423</v>
      </c>
      <c r="B472" s="240">
        <v>1.97</v>
      </c>
      <c r="C472" s="240">
        <v>0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 s="239">
        <v>43430</v>
      </c>
      <c r="B473" s="240">
        <v>5.35</v>
      </c>
      <c r="C473" s="240">
        <v>0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 s="239">
        <v>43437</v>
      </c>
      <c r="B474" s="240">
        <v>5.56</v>
      </c>
      <c r="C474" s="240">
        <v>0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 s="239">
        <v>43444</v>
      </c>
      <c r="B475" s="240">
        <v>6.29</v>
      </c>
      <c r="C475" s="240">
        <v>0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 s="239">
        <v>43451</v>
      </c>
      <c r="B476" s="240">
        <v>7.36</v>
      </c>
      <c r="C476" s="240">
        <v>0.4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 s="239">
        <v>43458</v>
      </c>
      <c r="B477" s="240">
        <v>0.53</v>
      </c>
      <c r="C477" s="240">
        <v>0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 s="239">
        <v>43465</v>
      </c>
      <c r="B478" s="240">
        <v>0</v>
      </c>
      <c r="C478" s="240">
        <v>0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 s="239">
        <v>43472</v>
      </c>
      <c r="B479" s="240">
        <v>8.3000000000000007</v>
      </c>
      <c r="C479" s="240">
        <v>3.67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 s="239">
        <v>43479</v>
      </c>
      <c r="B480" s="240">
        <v>1.66</v>
      </c>
      <c r="C480" s="240">
        <v>0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 s="239">
        <v>43486</v>
      </c>
      <c r="B481" s="240">
        <v>4.6399999999999997</v>
      </c>
      <c r="C481" s="240">
        <v>0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 s="239">
        <v>43493</v>
      </c>
      <c r="B482" s="240">
        <v>3.84</v>
      </c>
      <c r="C482" s="240">
        <v>0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 s="239">
        <v>43500</v>
      </c>
      <c r="B483" s="240">
        <v>1.37</v>
      </c>
      <c r="C483" s="240">
        <v>0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 s="239">
        <v>43507</v>
      </c>
      <c r="B484" s="240">
        <v>5.44</v>
      </c>
      <c r="C484" s="240">
        <v>0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 s="239">
        <v>43514</v>
      </c>
      <c r="B485" s="240">
        <v>2.98</v>
      </c>
      <c r="C485" s="240">
        <v>0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 s="239">
        <v>43521</v>
      </c>
      <c r="B486" s="240">
        <v>1.36</v>
      </c>
      <c r="C486" s="240">
        <v>0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 s="239">
        <v>43528</v>
      </c>
      <c r="B487" s="240">
        <v>5.0599999999999996</v>
      </c>
      <c r="C487" s="240">
        <v>2.4700000000000002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 s="239">
        <v>43535</v>
      </c>
      <c r="B488" s="240">
        <v>8.4600000000000009</v>
      </c>
      <c r="C488" s="240">
        <v>0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 s="239">
        <v>43542</v>
      </c>
      <c r="B489" s="240">
        <v>4.42</v>
      </c>
      <c r="C489" s="240">
        <v>0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 s="239">
        <v>43549</v>
      </c>
      <c r="B490" s="240">
        <v>9.4600000000000009</v>
      </c>
      <c r="C490" s="240">
        <v>2.069999999999999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 s="239">
        <v>43556</v>
      </c>
      <c r="B491" s="240">
        <v>8.64</v>
      </c>
      <c r="C491" s="240">
        <v>0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 s="239">
        <v>43563</v>
      </c>
      <c r="B492" s="240">
        <v>2.15</v>
      </c>
      <c r="C492" s="240">
        <v>0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 s="239">
        <v>43570</v>
      </c>
      <c r="B493" s="240">
        <v>0.54</v>
      </c>
      <c r="C493" s="240">
        <v>0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 s="239">
        <v>43577</v>
      </c>
      <c r="B494" s="240">
        <v>0.82</v>
      </c>
      <c r="C494" s="240">
        <v>0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 s="239">
        <v>43584</v>
      </c>
      <c r="B495" s="240">
        <v>3.28</v>
      </c>
      <c r="C495" s="240">
        <v>0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 s="239">
        <v>43591</v>
      </c>
      <c r="B496" s="240">
        <v>3.28</v>
      </c>
      <c r="C496" s="240">
        <v>0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 s="239">
        <v>43598</v>
      </c>
      <c r="B497" s="240">
        <v>3.3</v>
      </c>
      <c r="C497" s="240">
        <v>0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 s="239">
        <v>43605</v>
      </c>
      <c r="B498" s="240">
        <v>4.7</v>
      </c>
      <c r="C498" s="240">
        <v>2.08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 s="239">
        <v>43612</v>
      </c>
      <c r="B499" s="240">
        <v>0.83</v>
      </c>
      <c r="C499" s="240">
        <v>0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 s="239">
        <v>43619</v>
      </c>
      <c r="B500" s="240">
        <v>5.58</v>
      </c>
      <c r="C500" s="240">
        <v>0.84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 s="239">
        <v>43626</v>
      </c>
      <c r="B501" s="240">
        <v>3.1</v>
      </c>
      <c r="C501" s="240">
        <v>0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 s="239">
        <v>43633</v>
      </c>
      <c r="B502" s="240">
        <v>0</v>
      </c>
      <c r="C502" s="240">
        <v>0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 s="239">
        <v>43640</v>
      </c>
      <c r="B503" s="240">
        <v>0.28000000000000003</v>
      </c>
      <c r="C503" s="240">
        <v>0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 s="239">
        <v>43647</v>
      </c>
      <c r="B504" s="240">
        <v>0</v>
      </c>
      <c r="C504" s="240">
        <v>0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 s="239">
        <v>43654</v>
      </c>
      <c r="B505" s="240">
        <v>0.28000000000000003</v>
      </c>
      <c r="C505" s="240">
        <v>0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 s="239">
        <v>43661</v>
      </c>
      <c r="B506" s="240">
        <v>2.2599999999999998</v>
      </c>
      <c r="C506" s="240">
        <v>0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 s="239">
        <v>43668</v>
      </c>
      <c r="B507" s="240">
        <v>6.48</v>
      </c>
      <c r="C507" s="240">
        <v>0.41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 s="239">
        <v>43675</v>
      </c>
      <c r="B508" s="240">
        <v>4.0599999999999996</v>
      </c>
      <c r="C508" s="240">
        <v>0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 s="239">
        <v>43682</v>
      </c>
      <c r="B509" s="240">
        <v>1.64</v>
      </c>
      <c r="C509" s="240">
        <v>0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 s="239">
        <v>43689</v>
      </c>
      <c r="B510" s="240">
        <v>4.7</v>
      </c>
      <c r="C510" s="240">
        <v>0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 s="239">
        <v>43696</v>
      </c>
      <c r="B511" s="240">
        <v>3.32</v>
      </c>
      <c r="C511" s="240">
        <v>0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 s="239">
        <v>43703</v>
      </c>
      <c r="B512" s="240">
        <v>2.9</v>
      </c>
      <c r="C512" s="240">
        <v>0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 s="239">
        <v>43710</v>
      </c>
      <c r="B513" s="240">
        <v>3.21</v>
      </c>
      <c r="C513" s="240">
        <v>0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 s="239">
        <v>43717</v>
      </c>
      <c r="B514" s="240">
        <v>1.8</v>
      </c>
      <c r="C514" s="240">
        <v>0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 s="239">
        <v>43724</v>
      </c>
      <c r="B515" s="240">
        <v>4.51</v>
      </c>
      <c r="C515" s="240">
        <v>2.04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 s="239">
        <v>43731</v>
      </c>
      <c r="B516" s="240">
        <v>4.07</v>
      </c>
      <c r="C516" s="240">
        <v>0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 s="239">
        <v>43738</v>
      </c>
      <c r="B517" s="240">
        <v>1.62</v>
      </c>
      <c r="C517" s="240">
        <v>0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 s="239">
        <v>43745</v>
      </c>
      <c r="B518" s="240">
        <v>3.98</v>
      </c>
      <c r="C518" s="240">
        <v>0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 s="239">
        <v>43752</v>
      </c>
      <c r="B519" s="240">
        <v>1.94</v>
      </c>
      <c r="C519" s="240">
        <v>0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 s="239">
        <v>43759</v>
      </c>
      <c r="B520" s="240">
        <v>2.2200000000000002</v>
      </c>
      <c r="C520" s="240">
        <v>0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 s="239">
        <v>43766</v>
      </c>
      <c r="B521" s="240">
        <v>0.41</v>
      </c>
      <c r="C521" s="240">
        <v>0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 s="239">
        <v>43773</v>
      </c>
      <c r="B522" s="240">
        <v>0.28000000000000003</v>
      </c>
      <c r="C522" s="240">
        <v>0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 s="239">
        <v>43780</v>
      </c>
      <c r="B523" s="240">
        <v>4.08</v>
      </c>
      <c r="C523" s="240">
        <v>0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 s="239">
        <v>43787</v>
      </c>
      <c r="B524" s="240">
        <v>3.81</v>
      </c>
      <c r="C524" s="240">
        <v>0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 s="239">
        <v>43794</v>
      </c>
      <c r="B525" s="240">
        <v>5.25</v>
      </c>
      <c r="C525" s="240">
        <v>0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 s="239">
        <v>43801</v>
      </c>
      <c r="B526" s="240">
        <v>5.1100000000000003</v>
      </c>
      <c r="C526" s="240">
        <v>0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 s="239">
        <v>43808</v>
      </c>
      <c r="B527" s="240">
        <v>4.7300000000000004</v>
      </c>
      <c r="C527" s="240">
        <v>0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 s="239">
        <v>43815</v>
      </c>
      <c r="B528" s="240">
        <v>3.29</v>
      </c>
      <c r="C528" s="240">
        <v>0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 s="239">
        <v>43822</v>
      </c>
      <c r="B529" s="240"/>
      <c r="C529" s="240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 s="239">
        <v>43829</v>
      </c>
      <c r="B530" s="26"/>
      <c r="C530" s="26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32"/>
  <sheetViews>
    <sheetView zoomScale="110" zoomScaleNormal="110" workbookViewId="0">
      <pane ySplit="12" topLeftCell="A13" activePane="bottomLeft" state="frozen"/>
      <selection activeCell="E37" sqref="E37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6" max="16" width="10.28515625" customWidth="1"/>
    <col min="18" max="18" width="3.28515625" customWidth="1"/>
  </cols>
  <sheetData>
    <row r="1" spans="1:52">
      <c r="A1" s="140"/>
      <c r="B1" s="103" t="s">
        <v>0</v>
      </c>
      <c r="C1" s="140"/>
      <c r="D1" s="61"/>
    </row>
    <row r="2" spans="1:52">
      <c r="A2" s="83"/>
      <c r="B2" s="103" t="s">
        <v>29</v>
      </c>
      <c r="C2" s="185"/>
      <c r="D2" s="61"/>
    </row>
    <row r="3" spans="1:52">
      <c r="A3" s="140"/>
      <c r="B3" s="62" t="s">
        <v>372</v>
      </c>
      <c r="C3" s="140"/>
      <c r="D3" s="61"/>
    </row>
    <row r="4" spans="1:52">
      <c r="A4" s="83" t="s">
        <v>1</v>
      </c>
      <c r="B4" s="143" t="s">
        <v>371</v>
      </c>
      <c r="C4" s="143"/>
      <c r="D4" s="61"/>
    </row>
    <row r="5" spans="1:52">
      <c r="A5" s="83" t="s">
        <v>7</v>
      </c>
      <c r="B5" s="83" t="s">
        <v>296</v>
      </c>
      <c r="C5" s="83"/>
      <c r="D5" s="61"/>
    </row>
    <row r="6" spans="1:52">
      <c r="A6" s="83" t="s">
        <v>2</v>
      </c>
      <c r="B6" s="107" t="s">
        <v>28</v>
      </c>
      <c r="C6" s="107"/>
      <c r="D6" s="61"/>
    </row>
    <row r="7" spans="1:52">
      <c r="A7" s="83" t="s">
        <v>168</v>
      </c>
      <c r="B7" s="107" t="s">
        <v>28</v>
      </c>
      <c r="C7" s="107"/>
      <c r="D7" s="61"/>
    </row>
    <row r="8" spans="1:52">
      <c r="A8" s="83" t="s">
        <v>8</v>
      </c>
      <c r="B8" s="140" t="s">
        <v>387</v>
      </c>
      <c r="C8" s="140"/>
      <c r="D8" s="61"/>
    </row>
    <row r="9" spans="1:52">
      <c r="A9" s="83" t="s">
        <v>4</v>
      </c>
      <c r="B9" s="25"/>
      <c r="C9" s="159"/>
      <c r="D9" s="61"/>
    </row>
    <row r="10" spans="1:52" ht="21" customHeight="1">
      <c r="A10" s="61"/>
      <c r="B10" s="61"/>
      <c r="C10" s="61"/>
      <c r="D10" s="61"/>
    </row>
    <row r="11" spans="1:52">
      <c r="A11" s="61"/>
      <c r="B11" s="61"/>
      <c r="C11" s="61"/>
      <c r="D11" s="61"/>
    </row>
    <row r="12" spans="1:52" s="9" customFormat="1" ht="40.5" customHeight="1">
      <c r="A12" s="62"/>
      <c r="B12" s="63" t="s">
        <v>369</v>
      </c>
      <c r="C12" s="63" t="s">
        <v>368</v>
      </c>
      <c r="D12" s="63" t="s">
        <v>37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40209</v>
      </c>
      <c r="B13" s="78">
        <v>0</v>
      </c>
      <c r="C13" s="78">
        <v>0</v>
      </c>
      <c r="D13" s="78">
        <v>0</v>
      </c>
    </row>
    <row r="14" spans="1:52">
      <c r="A14" s="126">
        <v>40237</v>
      </c>
      <c r="B14" s="78">
        <v>0</v>
      </c>
      <c r="C14" s="78">
        <v>0</v>
      </c>
      <c r="D14" s="78">
        <v>0</v>
      </c>
    </row>
    <row r="15" spans="1:52">
      <c r="A15" s="126">
        <v>40268</v>
      </c>
      <c r="B15" s="78">
        <v>0</v>
      </c>
      <c r="C15" s="78">
        <v>0</v>
      </c>
      <c r="D15" s="78">
        <v>0</v>
      </c>
    </row>
    <row r="16" spans="1:52">
      <c r="A16" s="126">
        <v>40298</v>
      </c>
      <c r="B16" s="78">
        <v>0</v>
      </c>
      <c r="C16" s="78">
        <v>0</v>
      </c>
      <c r="D16" s="78">
        <v>0</v>
      </c>
    </row>
    <row r="17" spans="1:4">
      <c r="A17" s="126">
        <v>40329</v>
      </c>
      <c r="B17" s="78">
        <v>0</v>
      </c>
      <c r="C17" s="78">
        <v>0</v>
      </c>
      <c r="D17" s="78">
        <v>0</v>
      </c>
    </row>
    <row r="18" spans="1:4">
      <c r="A18" s="126">
        <v>40359</v>
      </c>
      <c r="B18" s="78">
        <v>0</v>
      </c>
      <c r="C18" s="78">
        <v>0</v>
      </c>
      <c r="D18" s="78">
        <v>0</v>
      </c>
    </row>
    <row r="19" spans="1:4">
      <c r="A19" s="126">
        <v>40390</v>
      </c>
      <c r="B19" s="78">
        <v>0</v>
      </c>
      <c r="C19" s="78">
        <v>0</v>
      </c>
      <c r="D19" s="78">
        <v>0</v>
      </c>
    </row>
    <row r="20" spans="1:4">
      <c r="A20" s="126">
        <v>40421</v>
      </c>
      <c r="B20" s="78">
        <v>0.99</v>
      </c>
      <c r="C20" s="78">
        <v>0</v>
      </c>
      <c r="D20" s="78">
        <v>0.99</v>
      </c>
    </row>
    <row r="21" spans="1:4">
      <c r="A21" s="126">
        <v>40451</v>
      </c>
      <c r="B21" s="78">
        <v>1.37</v>
      </c>
      <c r="C21" s="78">
        <v>0</v>
      </c>
      <c r="D21" s="78">
        <v>2.36</v>
      </c>
    </row>
    <row r="22" spans="1:4">
      <c r="A22" s="126">
        <v>40482</v>
      </c>
      <c r="B22" s="78">
        <v>0.93</v>
      </c>
      <c r="C22" s="78">
        <v>0</v>
      </c>
      <c r="D22" s="78">
        <v>3.3</v>
      </c>
    </row>
    <row r="23" spans="1:4">
      <c r="A23" s="126">
        <v>40512</v>
      </c>
      <c r="B23" s="78">
        <v>1.1599999999999999</v>
      </c>
      <c r="C23" s="78">
        <v>0</v>
      </c>
      <c r="D23" s="78">
        <v>4.46</v>
      </c>
    </row>
    <row r="24" spans="1:4">
      <c r="A24" s="126">
        <v>40543</v>
      </c>
      <c r="B24" s="78">
        <v>25.52</v>
      </c>
      <c r="C24" s="78">
        <v>0</v>
      </c>
      <c r="D24" s="78">
        <v>29.98</v>
      </c>
    </row>
    <row r="25" spans="1:4">
      <c r="A25" s="126">
        <v>40574</v>
      </c>
      <c r="B25" s="78">
        <v>0.94</v>
      </c>
      <c r="C25" s="78">
        <v>0</v>
      </c>
      <c r="D25" s="78">
        <v>30.92</v>
      </c>
    </row>
    <row r="26" spans="1:4">
      <c r="A26" s="126">
        <v>40602</v>
      </c>
      <c r="B26" s="78">
        <v>0.96</v>
      </c>
      <c r="C26" s="78">
        <v>0</v>
      </c>
      <c r="D26" s="78">
        <v>31.87</v>
      </c>
    </row>
    <row r="27" spans="1:4">
      <c r="A27" s="126">
        <v>40633</v>
      </c>
      <c r="B27" s="78">
        <v>1.21</v>
      </c>
      <c r="C27" s="78">
        <v>0</v>
      </c>
      <c r="D27" s="78">
        <v>33.08</v>
      </c>
    </row>
    <row r="28" spans="1:4">
      <c r="A28" s="126">
        <v>40663</v>
      </c>
      <c r="B28" s="78">
        <v>0.98</v>
      </c>
      <c r="C28" s="78">
        <v>0</v>
      </c>
      <c r="D28" s="78">
        <v>34.06</v>
      </c>
    </row>
    <row r="29" spans="1:4">
      <c r="A29" s="126">
        <v>40694</v>
      </c>
      <c r="B29" s="78">
        <v>1.23</v>
      </c>
      <c r="C29" s="78">
        <v>0</v>
      </c>
      <c r="D29" s="78">
        <v>35.299999999999997</v>
      </c>
    </row>
    <row r="30" spans="1:4">
      <c r="A30" s="126">
        <v>40724</v>
      </c>
      <c r="B30" s="78">
        <v>1</v>
      </c>
      <c r="C30" s="78">
        <v>0</v>
      </c>
      <c r="D30" s="78">
        <v>36.29</v>
      </c>
    </row>
    <row r="31" spans="1:4">
      <c r="A31" s="126">
        <v>40755</v>
      </c>
      <c r="B31" s="78">
        <v>1</v>
      </c>
      <c r="C31" s="78">
        <v>0</v>
      </c>
      <c r="D31" s="78">
        <v>37.29</v>
      </c>
    </row>
    <row r="32" spans="1:4">
      <c r="A32" s="126">
        <v>40786</v>
      </c>
      <c r="B32" s="78">
        <v>1.23</v>
      </c>
      <c r="C32" s="78">
        <v>0</v>
      </c>
      <c r="D32" s="78">
        <v>38.520000000000003</v>
      </c>
    </row>
    <row r="33" spans="1:4">
      <c r="A33" s="126">
        <v>40816</v>
      </c>
      <c r="B33" s="78">
        <v>0.97</v>
      </c>
      <c r="C33" s="78">
        <v>0</v>
      </c>
      <c r="D33" s="78">
        <v>39.49</v>
      </c>
    </row>
    <row r="34" spans="1:4">
      <c r="A34" s="126">
        <v>40847</v>
      </c>
      <c r="B34" s="78">
        <v>0.95</v>
      </c>
      <c r="C34" s="78">
        <v>0</v>
      </c>
      <c r="D34" s="78">
        <v>40.44</v>
      </c>
    </row>
    <row r="35" spans="1:4">
      <c r="A35" s="126">
        <v>40877</v>
      </c>
      <c r="B35" s="78">
        <v>1.19</v>
      </c>
      <c r="C35" s="78">
        <v>0</v>
      </c>
      <c r="D35" s="78">
        <v>41.63</v>
      </c>
    </row>
    <row r="36" spans="1:4">
      <c r="A36" s="126">
        <v>40908</v>
      </c>
      <c r="B36" s="78">
        <v>0.96</v>
      </c>
      <c r="C36" s="78">
        <v>0</v>
      </c>
      <c r="D36" s="78">
        <v>42.59</v>
      </c>
    </row>
    <row r="37" spans="1:4">
      <c r="A37" s="126">
        <v>40939</v>
      </c>
      <c r="B37" s="78">
        <v>1.2</v>
      </c>
      <c r="C37" s="78">
        <v>0</v>
      </c>
      <c r="D37" s="78">
        <v>43.79</v>
      </c>
    </row>
    <row r="38" spans="1:4">
      <c r="A38" s="126">
        <v>40968</v>
      </c>
      <c r="B38" s="78">
        <v>0.98</v>
      </c>
      <c r="C38" s="78">
        <v>0</v>
      </c>
      <c r="D38" s="78">
        <v>44.77</v>
      </c>
    </row>
    <row r="39" spans="1:4">
      <c r="A39" s="126">
        <v>40999</v>
      </c>
      <c r="B39" s="78">
        <v>1</v>
      </c>
      <c r="C39" s="78">
        <v>-1.99</v>
      </c>
      <c r="D39" s="78">
        <v>43.79</v>
      </c>
    </row>
    <row r="40" spans="1:4">
      <c r="A40" s="126">
        <v>41029</v>
      </c>
      <c r="B40" s="78">
        <v>1</v>
      </c>
      <c r="C40" s="78">
        <v>0</v>
      </c>
      <c r="D40" s="78">
        <v>44.79</v>
      </c>
    </row>
    <row r="41" spans="1:4">
      <c r="A41" s="126">
        <v>41060</v>
      </c>
      <c r="B41" s="78">
        <v>1.22</v>
      </c>
      <c r="C41" s="78">
        <v>0</v>
      </c>
      <c r="D41" s="78">
        <v>46.02</v>
      </c>
    </row>
    <row r="42" spans="1:4">
      <c r="A42" s="126">
        <v>41090</v>
      </c>
      <c r="B42" s="78">
        <v>0.96</v>
      </c>
      <c r="C42" s="78">
        <v>0</v>
      </c>
      <c r="D42" s="78">
        <v>46.98</v>
      </c>
    </row>
    <row r="43" spans="1:4">
      <c r="A43" s="126">
        <v>41121</v>
      </c>
      <c r="B43" s="78">
        <v>2.89</v>
      </c>
      <c r="C43" s="78">
        <v>0</v>
      </c>
      <c r="D43" s="78">
        <v>49.87</v>
      </c>
    </row>
    <row r="44" spans="1:4">
      <c r="A44" s="126">
        <v>41152</v>
      </c>
      <c r="B44" s="78">
        <v>1.79</v>
      </c>
      <c r="C44" s="78">
        <v>0</v>
      </c>
      <c r="D44" s="78">
        <v>51.66</v>
      </c>
    </row>
    <row r="45" spans="1:4">
      <c r="A45" s="126">
        <v>41182</v>
      </c>
      <c r="B45" s="78">
        <v>1.89</v>
      </c>
      <c r="C45" s="78">
        <v>0</v>
      </c>
      <c r="D45" s="78">
        <v>53.55</v>
      </c>
    </row>
    <row r="46" spans="1:4">
      <c r="A46" s="126">
        <v>41213</v>
      </c>
      <c r="B46" s="78">
        <v>3.21</v>
      </c>
      <c r="C46" s="78">
        <v>0</v>
      </c>
      <c r="D46" s="78">
        <v>56.76</v>
      </c>
    </row>
    <row r="47" spans="1:4">
      <c r="A47" s="126">
        <v>41243</v>
      </c>
      <c r="B47" s="78">
        <v>1.96</v>
      </c>
      <c r="C47" s="78">
        <v>0</v>
      </c>
      <c r="D47" s="78">
        <v>58.72</v>
      </c>
    </row>
    <row r="48" spans="1:4">
      <c r="A48" s="126">
        <v>41274</v>
      </c>
      <c r="B48" s="78">
        <v>1.99</v>
      </c>
      <c r="C48" s="78">
        <v>-1.02</v>
      </c>
      <c r="D48" s="78">
        <v>59.69</v>
      </c>
    </row>
    <row r="49" spans="1:4">
      <c r="A49" s="126">
        <v>41305</v>
      </c>
      <c r="B49" s="78">
        <v>0</v>
      </c>
      <c r="C49" s="78">
        <v>-2.08</v>
      </c>
      <c r="D49" s="78">
        <v>57.6</v>
      </c>
    </row>
    <row r="50" spans="1:4">
      <c r="A50" s="126">
        <v>41333</v>
      </c>
      <c r="B50" s="78">
        <v>0</v>
      </c>
      <c r="C50" s="78">
        <v>-3.1</v>
      </c>
      <c r="D50" s="78">
        <v>54.5</v>
      </c>
    </row>
    <row r="51" spans="1:4">
      <c r="A51" s="126">
        <v>41364</v>
      </c>
      <c r="B51" s="78">
        <v>0</v>
      </c>
      <c r="C51" s="78">
        <v>-0.99</v>
      </c>
      <c r="D51" s="78">
        <v>53.51</v>
      </c>
    </row>
    <row r="52" spans="1:4">
      <c r="A52" s="126">
        <v>41394</v>
      </c>
      <c r="B52" s="78">
        <v>0</v>
      </c>
      <c r="C52" s="78">
        <v>0</v>
      </c>
      <c r="D52" s="78">
        <v>53.51</v>
      </c>
    </row>
    <row r="53" spans="1:4">
      <c r="A53" s="126">
        <v>41425</v>
      </c>
      <c r="B53" s="78">
        <v>0</v>
      </c>
      <c r="C53" s="78">
        <v>-0.96</v>
      </c>
      <c r="D53" s="78">
        <v>52.55</v>
      </c>
    </row>
    <row r="54" spans="1:4">
      <c r="A54" s="126">
        <v>41455</v>
      </c>
      <c r="B54" s="78">
        <v>0</v>
      </c>
      <c r="C54" s="78">
        <v>0</v>
      </c>
      <c r="D54" s="78">
        <v>52.55</v>
      </c>
    </row>
    <row r="55" spans="1:4">
      <c r="A55" s="126">
        <v>41486</v>
      </c>
      <c r="B55" s="78">
        <v>1.43</v>
      </c>
      <c r="C55" s="78">
        <v>0</v>
      </c>
      <c r="D55" s="78">
        <v>53.98</v>
      </c>
    </row>
    <row r="56" spans="1:4">
      <c r="A56" s="126">
        <v>41517</v>
      </c>
      <c r="B56" s="78">
        <v>1.42</v>
      </c>
      <c r="C56" s="78">
        <v>-0.96</v>
      </c>
      <c r="D56" s="78">
        <v>54.45</v>
      </c>
    </row>
    <row r="57" spans="1:4">
      <c r="A57" s="126">
        <v>41547</v>
      </c>
      <c r="B57" s="78">
        <v>0.48</v>
      </c>
      <c r="C57" s="78">
        <v>-0.97</v>
      </c>
      <c r="D57" s="78">
        <v>53.96</v>
      </c>
    </row>
    <row r="58" spans="1:4">
      <c r="A58" s="126">
        <v>41578</v>
      </c>
      <c r="B58" s="78">
        <v>0.49</v>
      </c>
      <c r="C58" s="78">
        <v>0</v>
      </c>
      <c r="D58" s="78">
        <v>54.46</v>
      </c>
    </row>
    <row r="59" spans="1:4">
      <c r="A59" s="126">
        <v>41608</v>
      </c>
      <c r="B59" s="78">
        <v>0.97</v>
      </c>
      <c r="C59" s="78">
        <v>0</v>
      </c>
      <c r="D59" s="78">
        <v>55.43</v>
      </c>
    </row>
    <row r="60" spans="1:4">
      <c r="A60" s="126">
        <v>41639</v>
      </c>
      <c r="B60" s="78">
        <v>5.28</v>
      </c>
      <c r="C60" s="78">
        <v>0</v>
      </c>
      <c r="D60" s="78">
        <v>60.71</v>
      </c>
    </row>
    <row r="61" spans="1:4">
      <c r="A61" s="126">
        <v>41670</v>
      </c>
      <c r="B61" s="78">
        <v>10.64</v>
      </c>
      <c r="C61" s="78">
        <v>0</v>
      </c>
      <c r="D61" s="78">
        <v>71.349999999999994</v>
      </c>
    </row>
    <row r="62" spans="1:4">
      <c r="A62" s="126">
        <v>41698</v>
      </c>
      <c r="B62" s="78">
        <v>10.78</v>
      </c>
      <c r="C62" s="78">
        <v>0</v>
      </c>
      <c r="D62" s="78">
        <v>82.13</v>
      </c>
    </row>
    <row r="63" spans="1:4">
      <c r="A63" s="126">
        <v>41729</v>
      </c>
      <c r="B63" s="78">
        <v>3.26</v>
      </c>
      <c r="C63" s="78">
        <v>-0.47</v>
      </c>
      <c r="D63" s="78">
        <v>84.92</v>
      </c>
    </row>
    <row r="64" spans="1:4">
      <c r="A64" s="126">
        <v>41759</v>
      </c>
      <c r="B64" s="78">
        <v>0.46</v>
      </c>
      <c r="C64" s="78">
        <v>0</v>
      </c>
      <c r="D64" s="78">
        <v>85.39</v>
      </c>
    </row>
    <row r="65" spans="1:4">
      <c r="A65" s="126">
        <v>41790</v>
      </c>
      <c r="B65" s="78">
        <v>9.8699999999999992</v>
      </c>
      <c r="C65" s="78">
        <v>0</v>
      </c>
      <c r="D65" s="78">
        <v>95.25</v>
      </c>
    </row>
    <row r="66" spans="1:4">
      <c r="A66" s="126">
        <v>41820</v>
      </c>
      <c r="B66" s="78">
        <v>5.55</v>
      </c>
      <c r="C66" s="78">
        <v>0</v>
      </c>
      <c r="D66" s="78">
        <v>100.81</v>
      </c>
    </row>
    <row r="67" spans="1:4">
      <c r="A67" s="126">
        <v>41851</v>
      </c>
      <c r="B67" s="78">
        <v>12.83</v>
      </c>
      <c r="C67" s="78">
        <v>0</v>
      </c>
      <c r="D67" s="78">
        <v>113.64</v>
      </c>
    </row>
    <row r="68" spans="1:4">
      <c r="A68" s="126">
        <v>41882</v>
      </c>
      <c r="B68" s="78">
        <v>17.73</v>
      </c>
      <c r="C68" s="78">
        <v>0</v>
      </c>
      <c r="D68" s="78">
        <v>131.37</v>
      </c>
    </row>
    <row r="69" spans="1:4">
      <c r="A69" s="126">
        <v>41912</v>
      </c>
      <c r="B69" s="78">
        <v>14.71</v>
      </c>
      <c r="C69" s="78">
        <v>0</v>
      </c>
      <c r="D69" s="78">
        <v>146.08000000000001</v>
      </c>
    </row>
    <row r="70" spans="1:4">
      <c r="A70" s="126">
        <v>41943</v>
      </c>
      <c r="B70" s="78">
        <v>9.64</v>
      </c>
      <c r="C70" s="78">
        <v>0</v>
      </c>
      <c r="D70" s="78">
        <v>155.72</v>
      </c>
    </row>
    <row r="71" spans="1:4">
      <c r="A71" s="126">
        <v>41973</v>
      </c>
      <c r="B71" s="78">
        <v>7.4</v>
      </c>
      <c r="C71" s="78">
        <v>-0.93</v>
      </c>
      <c r="D71" s="78">
        <v>162.19999999999999</v>
      </c>
    </row>
    <row r="72" spans="1:4">
      <c r="A72" s="126">
        <v>42004</v>
      </c>
      <c r="B72" s="78">
        <v>9.8800000000000008</v>
      </c>
      <c r="C72" s="78">
        <v>0</v>
      </c>
      <c r="D72" s="78">
        <v>172.08</v>
      </c>
    </row>
    <row r="73" spans="1:4">
      <c r="A73" s="126">
        <v>42035</v>
      </c>
      <c r="B73" s="78">
        <v>7.78</v>
      </c>
      <c r="C73" s="78">
        <v>0</v>
      </c>
      <c r="D73" s="78">
        <v>179.86</v>
      </c>
    </row>
    <row r="74" spans="1:4">
      <c r="A74" s="126">
        <v>42063</v>
      </c>
      <c r="B74" s="78">
        <v>14.39</v>
      </c>
      <c r="C74" s="78">
        <v>0</v>
      </c>
      <c r="D74" s="78">
        <v>194.25</v>
      </c>
    </row>
    <row r="75" spans="1:4">
      <c r="A75" s="126">
        <v>42094</v>
      </c>
      <c r="B75" s="78">
        <v>11.54</v>
      </c>
      <c r="C75" s="78">
        <v>0</v>
      </c>
      <c r="D75" s="78">
        <v>205.79</v>
      </c>
    </row>
    <row r="76" spans="1:4">
      <c r="A76" s="126">
        <v>42124</v>
      </c>
      <c r="B76" s="78">
        <v>9.68</v>
      </c>
      <c r="C76" s="78">
        <v>0</v>
      </c>
      <c r="D76" s="78">
        <v>215.47</v>
      </c>
    </row>
    <row r="77" spans="1:4">
      <c r="A77" s="126">
        <v>42155</v>
      </c>
      <c r="B77" s="78">
        <v>8.7200000000000006</v>
      </c>
      <c r="C77" s="78">
        <v>0</v>
      </c>
      <c r="D77" s="78">
        <v>224.19</v>
      </c>
    </row>
    <row r="78" spans="1:4">
      <c r="A78" s="126">
        <v>42185</v>
      </c>
      <c r="B78" s="78">
        <v>29.28</v>
      </c>
      <c r="C78" s="78">
        <v>0</v>
      </c>
      <c r="D78" s="78">
        <v>253.47</v>
      </c>
    </row>
    <row r="79" spans="1:4">
      <c r="A79" s="126">
        <v>42216</v>
      </c>
      <c r="B79" s="78">
        <v>39.07</v>
      </c>
      <c r="C79" s="78">
        <v>0</v>
      </c>
      <c r="D79" s="78">
        <v>292.54000000000002</v>
      </c>
    </row>
    <row r="80" spans="1:4">
      <c r="A80" s="126">
        <v>42247</v>
      </c>
      <c r="B80" s="78">
        <v>46.82</v>
      </c>
      <c r="C80" s="78">
        <v>0</v>
      </c>
      <c r="D80" s="78">
        <v>339.36</v>
      </c>
    </row>
    <row r="81" spans="1:4">
      <c r="A81" s="126">
        <v>42277</v>
      </c>
      <c r="B81" s="78">
        <v>28.89</v>
      </c>
      <c r="C81" s="78">
        <v>0</v>
      </c>
      <c r="D81" s="78">
        <v>368.25</v>
      </c>
    </row>
    <row r="82" spans="1:4">
      <c r="A82" s="126">
        <v>42308</v>
      </c>
      <c r="B82" s="78">
        <v>21.73</v>
      </c>
      <c r="C82" s="78">
        <v>0</v>
      </c>
      <c r="D82" s="78">
        <v>389.99</v>
      </c>
    </row>
    <row r="83" spans="1:4">
      <c r="A83" s="126">
        <v>42338</v>
      </c>
      <c r="B83" s="78">
        <v>10.14</v>
      </c>
      <c r="C83" s="78">
        <v>0</v>
      </c>
      <c r="D83" s="78">
        <v>400.13</v>
      </c>
    </row>
    <row r="84" spans="1:4">
      <c r="A84" s="126">
        <v>42369</v>
      </c>
      <c r="B84" s="78">
        <v>44.36</v>
      </c>
      <c r="C84" s="78">
        <v>0</v>
      </c>
      <c r="D84" s="78">
        <v>444.49</v>
      </c>
    </row>
    <row r="85" spans="1:4">
      <c r="A85" s="126">
        <v>42400</v>
      </c>
      <c r="B85" s="78">
        <v>46.4</v>
      </c>
      <c r="C85" s="78">
        <v>0</v>
      </c>
      <c r="D85" s="78">
        <v>490.89</v>
      </c>
    </row>
    <row r="86" spans="1:4">
      <c r="A86" s="126">
        <v>42429</v>
      </c>
      <c r="B86" s="78">
        <v>20.78</v>
      </c>
      <c r="C86" s="78">
        <v>0</v>
      </c>
      <c r="D86" s="78">
        <v>511.66</v>
      </c>
    </row>
    <row r="87" spans="1:4">
      <c r="A87" s="126">
        <v>42460</v>
      </c>
      <c r="B87" s="78">
        <v>29.71</v>
      </c>
      <c r="C87" s="78">
        <v>0</v>
      </c>
      <c r="D87" s="78">
        <v>541.37</v>
      </c>
    </row>
    <row r="88" spans="1:4">
      <c r="A88" s="126">
        <v>42490</v>
      </c>
      <c r="B88" s="78">
        <v>23.99</v>
      </c>
      <c r="C88" s="78">
        <v>0</v>
      </c>
      <c r="D88" s="78">
        <v>565.37</v>
      </c>
    </row>
    <row r="89" spans="1:4">
      <c r="A89" s="126">
        <v>42521</v>
      </c>
      <c r="B89" s="78">
        <v>25.55</v>
      </c>
      <c r="C89" s="78">
        <v>0</v>
      </c>
      <c r="D89" s="78">
        <v>590.91999999999996</v>
      </c>
    </row>
    <row r="90" spans="1:4">
      <c r="A90" s="126">
        <v>42551</v>
      </c>
      <c r="B90" s="78">
        <v>42.37</v>
      </c>
      <c r="C90" s="78">
        <v>0</v>
      </c>
      <c r="D90" s="78">
        <v>633.28</v>
      </c>
    </row>
    <row r="91" spans="1:4">
      <c r="A91" s="126">
        <v>42582</v>
      </c>
      <c r="B91" s="78">
        <v>47.3</v>
      </c>
      <c r="C91" s="78">
        <v>0</v>
      </c>
      <c r="D91" s="78">
        <v>680.58</v>
      </c>
    </row>
    <row r="92" spans="1:4">
      <c r="A92" s="126">
        <v>42613</v>
      </c>
      <c r="B92" s="78">
        <v>30.03</v>
      </c>
      <c r="C92" s="78">
        <v>0</v>
      </c>
      <c r="D92" s="78">
        <v>710.61</v>
      </c>
    </row>
    <row r="93" spans="1:4">
      <c r="A93" s="126">
        <v>42643</v>
      </c>
      <c r="B93" s="78">
        <v>23.54</v>
      </c>
      <c r="C93" s="78">
        <v>0</v>
      </c>
      <c r="D93" s="78">
        <v>734.14</v>
      </c>
    </row>
    <row r="94" spans="1:4">
      <c r="A94" s="126">
        <v>42674</v>
      </c>
      <c r="B94" s="78">
        <v>49.63</v>
      </c>
      <c r="C94" s="78">
        <v>0</v>
      </c>
      <c r="D94" s="78">
        <v>783.77</v>
      </c>
    </row>
    <row r="95" spans="1:4">
      <c r="A95" s="126">
        <v>42704</v>
      </c>
      <c r="B95" s="78">
        <v>29.14</v>
      </c>
      <c r="C95" s="78">
        <v>0</v>
      </c>
      <c r="D95" s="78">
        <v>812.92</v>
      </c>
    </row>
    <row r="96" spans="1:4">
      <c r="A96" s="126">
        <v>42735</v>
      </c>
      <c r="B96" s="78">
        <v>17.809999999999999</v>
      </c>
      <c r="C96" s="78">
        <v>0</v>
      </c>
      <c r="D96" s="78">
        <v>830.73</v>
      </c>
    </row>
    <row r="97" spans="1:4">
      <c r="A97" s="126">
        <v>42766</v>
      </c>
      <c r="B97" s="78">
        <v>5.45</v>
      </c>
      <c r="C97" s="78">
        <v>0</v>
      </c>
      <c r="D97" s="78">
        <v>836.18</v>
      </c>
    </row>
    <row r="98" spans="1:4">
      <c r="A98" s="126">
        <v>42794</v>
      </c>
      <c r="B98" s="78">
        <v>35.79</v>
      </c>
      <c r="C98" s="78">
        <v>0</v>
      </c>
      <c r="D98" s="78">
        <v>871.97</v>
      </c>
    </row>
    <row r="99" spans="1:4">
      <c r="A99" s="126">
        <v>42825</v>
      </c>
      <c r="B99" s="78">
        <v>10.64</v>
      </c>
      <c r="C99" s="78">
        <v>-1.77</v>
      </c>
      <c r="D99" s="78">
        <v>880.83</v>
      </c>
    </row>
    <row r="100" spans="1:4">
      <c r="A100" s="126">
        <v>42855</v>
      </c>
      <c r="B100" s="78">
        <v>13.49</v>
      </c>
      <c r="C100" s="78">
        <v>0</v>
      </c>
      <c r="D100" s="78">
        <v>894.32</v>
      </c>
    </row>
    <row r="101" spans="1:4">
      <c r="A101" s="126">
        <v>42886</v>
      </c>
      <c r="B101" s="78">
        <v>9.15</v>
      </c>
      <c r="C101" s="78">
        <v>0</v>
      </c>
      <c r="D101" s="78">
        <v>903.47</v>
      </c>
    </row>
    <row r="102" spans="1:4">
      <c r="A102" s="126">
        <v>42916</v>
      </c>
      <c r="B102" s="78">
        <v>0.66</v>
      </c>
      <c r="C102" s="78">
        <v>-3.53</v>
      </c>
      <c r="D102" s="78">
        <v>900.6</v>
      </c>
    </row>
    <row r="103" spans="1:4">
      <c r="A103" s="126">
        <v>42947</v>
      </c>
      <c r="B103" s="78">
        <v>0</v>
      </c>
      <c r="C103" s="78">
        <v>-1.1100000000000001</v>
      </c>
      <c r="D103" s="78">
        <v>899.49</v>
      </c>
    </row>
    <row r="104" spans="1:4">
      <c r="A104" s="126">
        <v>42978</v>
      </c>
      <c r="B104" s="78">
        <v>1.1200000000000001</v>
      </c>
      <c r="C104" s="78">
        <v>0</v>
      </c>
      <c r="D104" s="78">
        <v>900.61</v>
      </c>
    </row>
    <row r="105" spans="1:4">
      <c r="A105" s="126">
        <v>43008</v>
      </c>
      <c r="B105" s="78">
        <v>0</v>
      </c>
      <c r="C105" s="78">
        <v>0</v>
      </c>
      <c r="D105" s="78">
        <v>900.61</v>
      </c>
    </row>
    <row r="106" spans="1:4">
      <c r="A106" s="126">
        <v>43039</v>
      </c>
      <c r="B106" s="78">
        <v>0</v>
      </c>
      <c r="C106" s="78">
        <v>0</v>
      </c>
      <c r="D106" s="78">
        <v>900.61</v>
      </c>
    </row>
    <row r="107" spans="1:4">
      <c r="A107" s="126">
        <v>43069</v>
      </c>
      <c r="B107" s="78">
        <v>0.36</v>
      </c>
      <c r="C107" s="78">
        <v>0</v>
      </c>
      <c r="D107" s="78">
        <v>900.97</v>
      </c>
    </row>
    <row r="108" spans="1:4">
      <c r="A108" s="126">
        <v>43100</v>
      </c>
      <c r="B108" s="78">
        <v>0</v>
      </c>
      <c r="C108" s="78">
        <v>0</v>
      </c>
      <c r="D108" s="78">
        <v>900.97</v>
      </c>
    </row>
    <row r="109" spans="1:4">
      <c r="A109" s="126">
        <v>43131</v>
      </c>
      <c r="B109" s="61">
        <v>0</v>
      </c>
      <c r="C109" s="61">
        <v>0</v>
      </c>
      <c r="D109" s="78">
        <v>900.97</v>
      </c>
    </row>
    <row r="110" spans="1:4">
      <c r="A110" s="126">
        <v>43159</v>
      </c>
      <c r="B110" s="61">
        <v>0</v>
      </c>
      <c r="C110" s="61">
        <v>0</v>
      </c>
      <c r="D110" s="78">
        <v>900.97</v>
      </c>
    </row>
    <row r="111" spans="1:4">
      <c r="A111" s="126">
        <v>43190</v>
      </c>
      <c r="B111" s="61">
        <v>0</v>
      </c>
      <c r="C111" s="61">
        <v>0</v>
      </c>
      <c r="D111" s="78">
        <v>900.97</v>
      </c>
    </row>
    <row r="112" spans="1:4">
      <c r="A112" s="126">
        <v>43220</v>
      </c>
      <c r="B112" s="61">
        <v>0</v>
      </c>
      <c r="C112" s="61">
        <v>0</v>
      </c>
      <c r="D112" s="78">
        <v>900.97</v>
      </c>
    </row>
    <row r="113" spans="1:4">
      <c r="A113" s="126">
        <v>43251</v>
      </c>
      <c r="B113" s="61">
        <v>0</v>
      </c>
      <c r="C113" s="61">
        <v>0</v>
      </c>
      <c r="D113" s="78">
        <v>900.97</v>
      </c>
    </row>
    <row r="114" spans="1:4">
      <c r="A114" s="126">
        <v>43281</v>
      </c>
      <c r="B114" s="61">
        <v>0</v>
      </c>
      <c r="C114" s="61">
        <v>0</v>
      </c>
      <c r="D114" s="78">
        <v>900.97</v>
      </c>
    </row>
    <row r="115" spans="1:4">
      <c r="A115" s="126">
        <v>43312</v>
      </c>
      <c r="B115" s="61">
        <v>0</v>
      </c>
      <c r="C115" s="61">
        <v>0</v>
      </c>
      <c r="D115" s="78">
        <v>900.97</v>
      </c>
    </row>
    <row r="116" spans="1:4">
      <c r="A116" s="126">
        <v>43343</v>
      </c>
      <c r="B116" s="61">
        <v>0</v>
      </c>
      <c r="C116" s="61">
        <v>0</v>
      </c>
      <c r="D116" s="78">
        <v>900.97</v>
      </c>
    </row>
    <row r="117" spans="1:4">
      <c r="A117" s="126">
        <v>43373</v>
      </c>
      <c r="B117" s="61">
        <v>0</v>
      </c>
      <c r="C117" s="61">
        <v>-1.2</v>
      </c>
      <c r="D117" s="78">
        <v>899.77</v>
      </c>
    </row>
    <row r="118" spans="1:4">
      <c r="A118" s="126">
        <v>43404</v>
      </c>
      <c r="B118" s="61">
        <v>0</v>
      </c>
      <c r="C118" s="61">
        <v>-1.23</v>
      </c>
      <c r="D118" s="78">
        <v>898.54</v>
      </c>
    </row>
    <row r="119" spans="1:4">
      <c r="A119" s="126">
        <v>43434</v>
      </c>
      <c r="B119" s="61">
        <v>0</v>
      </c>
      <c r="C119" s="61">
        <v>-0.84</v>
      </c>
      <c r="D119" s="78">
        <v>897.7</v>
      </c>
    </row>
    <row r="120" spans="1:4">
      <c r="A120" s="126">
        <v>43465</v>
      </c>
      <c r="B120" s="61">
        <v>0.4</v>
      </c>
      <c r="C120" s="61">
        <v>0</v>
      </c>
      <c r="D120" s="78">
        <v>898.1</v>
      </c>
    </row>
    <row r="121" spans="1:4">
      <c r="A121" s="126">
        <v>43496</v>
      </c>
      <c r="B121" s="61">
        <v>0</v>
      </c>
      <c r="C121" s="61">
        <v>-4.4800000000000004</v>
      </c>
      <c r="D121" s="78">
        <v>893.62</v>
      </c>
    </row>
    <row r="122" spans="1:4">
      <c r="A122" s="126">
        <v>43524</v>
      </c>
      <c r="B122" s="61">
        <v>0</v>
      </c>
      <c r="C122" s="61">
        <v>0</v>
      </c>
      <c r="D122" s="78">
        <v>893.62</v>
      </c>
    </row>
    <row r="123" spans="1:4">
      <c r="A123" s="126">
        <v>43555</v>
      </c>
      <c r="B123" s="61">
        <v>0</v>
      </c>
      <c r="C123" s="61">
        <v>-4.53</v>
      </c>
      <c r="D123" s="78">
        <v>889.08</v>
      </c>
    </row>
    <row r="124" spans="1:4">
      <c r="A124" s="126">
        <v>43585</v>
      </c>
      <c r="B124" s="61">
        <v>0</v>
      </c>
      <c r="C124" s="61">
        <v>0</v>
      </c>
      <c r="D124" s="78">
        <v>889.08</v>
      </c>
    </row>
    <row r="125" spans="1:4">
      <c r="A125" s="126">
        <v>43616</v>
      </c>
      <c r="B125" s="61">
        <v>0</v>
      </c>
      <c r="C125" s="61">
        <v>-2.08</v>
      </c>
      <c r="D125" s="78">
        <v>887.01</v>
      </c>
    </row>
    <row r="126" spans="1:4">
      <c r="A126" s="126">
        <v>43646</v>
      </c>
      <c r="B126" s="61">
        <v>0</v>
      </c>
      <c r="C126" s="61">
        <v>-0.84</v>
      </c>
      <c r="D126" s="78">
        <v>886.16</v>
      </c>
    </row>
    <row r="127" spans="1:4">
      <c r="A127" s="126">
        <v>43677</v>
      </c>
      <c r="B127" s="61">
        <v>0.41</v>
      </c>
      <c r="C127" s="61">
        <v>0</v>
      </c>
      <c r="D127" s="78">
        <v>886.57</v>
      </c>
    </row>
    <row r="128" spans="1:4">
      <c r="A128" s="126">
        <v>43708</v>
      </c>
      <c r="B128" s="61">
        <v>0</v>
      </c>
      <c r="C128" s="61">
        <v>0</v>
      </c>
      <c r="D128" s="78">
        <v>886.57</v>
      </c>
    </row>
    <row r="129" spans="1:4">
      <c r="A129" s="126">
        <v>43738</v>
      </c>
      <c r="B129" s="61">
        <v>2.04</v>
      </c>
      <c r="C129" s="61">
        <v>0</v>
      </c>
      <c r="D129" s="78">
        <v>888.61</v>
      </c>
    </row>
    <row r="130" spans="1:4">
      <c r="A130" s="126">
        <v>43769</v>
      </c>
      <c r="B130" s="61">
        <v>0</v>
      </c>
      <c r="C130" s="61">
        <v>0</v>
      </c>
      <c r="D130" s="78">
        <v>888.61</v>
      </c>
    </row>
    <row r="131" spans="1:4">
      <c r="A131" s="126">
        <v>43799</v>
      </c>
      <c r="B131" s="61">
        <v>0</v>
      </c>
      <c r="C131" s="61">
        <v>0</v>
      </c>
      <c r="D131" s="78">
        <v>888.61</v>
      </c>
    </row>
    <row r="132" spans="1:4">
      <c r="A132" s="136">
        <v>43830</v>
      </c>
      <c r="B132" s="61"/>
      <c r="C132" s="61"/>
      <c r="D132" s="61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3" activePane="bottomLeft" state="frozen"/>
      <selection activeCell="E37" sqref="E37"/>
      <selection pane="bottomLeft"/>
    </sheetView>
  </sheetViews>
  <sheetFormatPr defaultColWidth="9.140625" defaultRowHeight="15"/>
  <cols>
    <col min="1" max="1" width="20.42578125" style="55" customWidth="1"/>
    <col min="2" max="2" width="10.5703125" style="55" customWidth="1"/>
    <col min="3" max="3" width="18.5703125" style="55" customWidth="1"/>
    <col min="4" max="5" width="30.5703125" style="55" customWidth="1"/>
    <col min="6" max="6" width="2.42578125" style="57" customWidth="1"/>
    <col min="7" max="8" width="6.85546875" style="56" customWidth="1"/>
    <col min="9" max="9" width="14.140625" style="55" customWidth="1"/>
    <col min="10" max="10" width="16.42578125" style="55" customWidth="1"/>
    <col min="11" max="11" width="22.85546875" style="55" customWidth="1"/>
    <col min="12" max="12" width="14" style="55" customWidth="1"/>
    <col min="13" max="14" width="11.42578125" style="55" customWidth="1"/>
    <col min="15" max="15" width="10.85546875" style="55" bestFit="1" customWidth="1"/>
    <col min="16" max="16" width="9.140625" style="55"/>
    <col min="17" max="17" width="11.42578125" style="55" bestFit="1" customWidth="1"/>
    <col min="18" max="21" width="9.140625" style="55"/>
    <col min="22" max="22" width="10.28515625" style="55" bestFit="1" customWidth="1"/>
    <col min="23" max="23" width="9.140625" style="55"/>
    <col min="24" max="24" width="10.85546875" style="55" bestFit="1" customWidth="1"/>
    <col min="25" max="25" width="17.5703125" style="55" customWidth="1"/>
    <col min="26" max="26" width="17.85546875" style="55" customWidth="1"/>
    <col min="27" max="27" width="9.140625" style="55"/>
    <col min="29" max="29" width="10.85546875" style="55" bestFit="1" customWidth="1"/>
    <col min="30" max="30" width="10.28515625" style="55" customWidth="1"/>
    <col min="31" max="16384" width="9.140625" style="55"/>
  </cols>
  <sheetData>
    <row r="1" spans="1:52">
      <c r="A1" s="241"/>
      <c r="B1" s="103" t="s">
        <v>0</v>
      </c>
      <c r="C1" s="241"/>
      <c r="D1" s="248"/>
      <c r="E1" s="24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58" customFormat="1">
      <c r="A2" s="241"/>
      <c r="B2" s="103" t="s">
        <v>29</v>
      </c>
      <c r="C2" s="241"/>
      <c r="D2" s="241"/>
      <c r="E2" s="2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41"/>
      <c r="B3" s="62" t="s">
        <v>378</v>
      </c>
      <c r="C3" s="241"/>
      <c r="D3" s="248"/>
      <c r="E3" s="2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41" t="s">
        <v>1</v>
      </c>
      <c r="B4" s="241" t="s">
        <v>377</v>
      </c>
      <c r="C4" s="241"/>
      <c r="D4" s="241"/>
      <c r="E4" s="2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41" t="s">
        <v>18</v>
      </c>
      <c r="B5" s="244"/>
      <c r="C5" s="241"/>
      <c r="D5" s="241"/>
      <c r="E5" s="2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41" t="s">
        <v>2</v>
      </c>
      <c r="B6" s="241" t="s">
        <v>28</v>
      </c>
      <c r="C6" s="241"/>
      <c r="D6" s="242"/>
      <c r="E6" s="2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41" t="s">
        <v>3</v>
      </c>
      <c r="B7" s="241"/>
      <c r="C7" s="241"/>
      <c r="D7" s="242"/>
      <c r="E7" s="2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41" t="s">
        <v>7</v>
      </c>
      <c r="B8" s="241" t="s">
        <v>376</v>
      </c>
      <c r="C8" s="241"/>
      <c r="D8" s="242"/>
      <c r="E8" s="2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1" t="s">
        <v>8</v>
      </c>
      <c r="B9" s="245" t="s">
        <v>447</v>
      </c>
      <c r="C9" s="241"/>
      <c r="D9" s="242"/>
      <c r="E9" s="2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41" t="s">
        <v>4</v>
      </c>
      <c r="B10" s="25"/>
      <c r="C10" s="243"/>
      <c r="D10" s="249"/>
      <c r="E10" s="2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41"/>
      <c r="B11" s="241"/>
      <c r="C11" s="59"/>
      <c r="D11" s="59"/>
      <c r="E11" s="5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2" customFormat="1">
      <c r="A12" s="250"/>
      <c r="B12" s="250"/>
      <c r="C12" s="59" t="s">
        <v>374</v>
      </c>
      <c r="D12" s="251" t="s">
        <v>373</v>
      </c>
      <c r="E12" s="251" t="s">
        <v>37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46">
        <v>39903</v>
      </c>
      <c r="B13" s="246"/>
      <c r="C13" s="247">
        <v>382.86</v>
      </c>
      <c r="D13" s="247">
        <v>-278.95999999999998</v>
      </c>
      <c r="E13" s="247">
        <v>661.8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46">
        <v>39994</v>
      </c>
      <c r="B14" s="246" t="s">
        <v>446</v>
      </c>
      <c r="C14" s="247">
        <v>384.05</v>
      </c>
      <c r="D14" s="247">
        <v>-313.89999999999998</v>
      </c>
      <c r="E14" s="247">
        <v>697.9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46">
        <v>40086</v>
      </c>
      <c r="B15" s="246"/>
      <c r="C15" s="247">
        <v>434.78</v>
      </c>
      <c r="D15" s="247">
        <v>-292.74</v>
      </c>
      <c r="E15" s="247">
        <v>727.5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46">
        <v>40178</v>
      </c>
      <c r="B16" s="246"/>
      <c r="C16" s="247">
        <v>484.94</v>
      </c>
      <c r="D16" s="247">
        <v>-270.14999999999998</v>
      </c>
      <c r="E16" s="247">
        <v>755.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7.25" customHeight="1">
      <c r="A17" s="246">
        <v>40268</v>
      </c>
      <c r="B17" s="246"/>
      <c r="C17" s="247">
        <v>489.34</v>
      </c>
      <c r="D17" s="247">
        <v>-274.77</v>
      </c>
      <c r="E17" s="247">
        <v>764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46">
        <v>40359</v>
      </c>
      <c r="B18" s="246" t="s">
        <v>408</v>
      </c>
      <c r="C18" s="247">
        <v>561.75</v>
      </c>
      <c r="D18" s="247">
        <v>-247.5</v>
      </c>
      <c r="E18" s="247">
        <v>809.2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46">
        <v>40451</v>
      </c>
      <c r="B19" s="246"/>
      <c r="C19" s="247">
        <v>487.2</v>
      </c>
      <c r="D19" s="247">
        <v>-298.48</v>
      </c>
      <c r="E19" s="247">
        <v>785.6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46">
        <v>40543</v>
      </c>
      <c r="B20" s="246"/>
      <c r="C20" s="247">
        <v>664.75</v>
      </c>
      <c r="D20" s="247">
        <v>-172.18</v>
      </c>
      <c r="E20" s="247">
        <v>836.9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46">
        <v>40633</v>
      </c>
      <c r="B21" s="246"/>
      <c r="C21" s="247">
        <v>763.98</v>
      </c>
      <c r="D21" s="247">
        <v>-129.15</v>
      </c>
      <c r="E21" s="247">
        <v>893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46">
        <v>40724</v>
      </c>
      <c r="B22" s="246" t="s">
        <v>409</v>
      </c>
      <c r="C22" s="247">
        <v>827.67</v>
      </c>
      <c r="D22" s="247">
        <v>-122.68</v>
      </c>
      <c r="E22" s="247">
        <v>950.3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46">
        <v>40816</v>
      </c>
      <c r="B23" s="246"/>
      <c r="C23" s="247">
        <v>911.71</v>
      </c>
      <c r="D23" s="247">
        <v>-118.99</v>
      </c>
      <c r="E23" s="247">
        <v>1030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46">
        <v>40908</v>
      </c>
      <c r="B24" s="246"/>
      <c r="C24" s="247">
        <v>1047.28</v>
      </c>
      <c r="D24" s="247">
        <v>-119.98</v>
      </c>
      <c r="E24" s="247">
        <v>1167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246">
        <v>40999</v>
      </c>
      <c r="B25" s="246"/>
      <c r="C25" s="247">
        <v>976.8</v>
      </c>
      <c r="D25" s="247">
        <v>-89.38</v>
      </c>
      <c r="E25" s="247">
        <v>1066.1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46">
        <v>41090</v>
      </c>
      <c r="B26" s="246" t="s">
        <v>410</v>
      </c>
      <c r="C26" s="247">
        <v>852.28</v>
      </c>
      <c r="D26" s="247">
        <v>-87.74</v>
      </c>
      <c r="E26" s="247">
        <v>940.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46">
        <v>41182</v>
      </c>
      <c r="B27" s="246"/>
      <c r="C27" s="247">
        <v>532.57000000000005</v>
      </c>
      <c r="D27" s="247">
        <v>-80.02</v>
      </c>
      <c r="E27" s="247">
        <v>612.5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46">
        <v>41274</v>
      </c>
      <c r="B28" s="246"/>
      <c r="C28" s="247">
        <v>539.76</v>
      </c>
      <c r="D28" s="247">
        <v>-83.89</v>
      </c>
      <c r="E28" s="247">
        <v>623.6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46">
        <v>41364</v>
      </c>
      <c r="B29" s="246"/>
      <c r="C29" s="247">
        <v>505.27</v>
      </c>
      <c r="D29" s="247">
        <v>-92.47</v>
      </c>
      <c r="E29" s="247">
        <v>597.7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46">
        <v>41455</v>
      </c>
      <c r="B30" s="246" t="s">
        <v>411</v>
      </c>
      <c r="C30" s="247">
        <v>486.3</v>
      </c>
      <c r="D30" s="247">
        <v>-110.53</v>
      </c>
      <c r="E30" s="247">
        <v>596.83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46">
        <v>41547</v>
      </c>
      <c r="B31" s="246"/>
      <c r="C31" s="247">
        <v>478.18</v>
      </c>
      <c r="D31" s="247">
        <v>-111.08</v>
      </c>
      <c r="E31" s="247">
        <v>589.2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46">
        <v>41639</v>
      </c>
      <c r="B32" s="246"/>
      <c r="C32" s="247">
        <v>487.44</v>
      </c>
      <c r="D32" s="247">
        <v>-78.11</v>
      </c>
      <c r="E32" s="247">
        <v>565.5499999999999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46">
        <v>41729</v>
      </c>
      <c r="B33" s="246"/>
      <c r="C33" s="247">
        <v>468.21</v>
      </c>
      <c r="D33" s="247">
        <v>-55.93</v>
      </c>
      <c r="E33" s="247">
        <v>524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46">
        <v>41820</v>
      </c>
      <c r="B34" s="246" t="s">
        <v>412</v>
      </c>
      <c r="C34" s="247">
        <v>480.53</v>
      </c>
      <c r="D34" s="247">
        <v>-43.95</v>
      </c>
      <c r="E34" s="247">
        <v>524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46">
        <v>41912</v>
      </c>
      <c r="B35" s="246"/>
      <c r="C35" s="247">
        <v>544.29999999999995</v>
      </c>
      <c r="D35" s="247">
        <v>-7.42</v>
      </c>
      <c r="E35" s="247">
        <v>551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46">
        <v>42004</v>
      </c>
      <c r="B36" s="246"/>
      <c r="C36" s="247">
        <v>530.04999999999995</v>
      </c>
      <c r="D36" s="247">
        <v>20.04</v>
      </c>
      <c r="E36" s="247">
        <v>51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46">
        <v>42094</v>
      </c>
      <c r="B37" s="246"/>
      <c r="C37" s="247">
        <v>589.5</v>
      </c>
      <c r="D37" s="247">
        <v>54.61</v>
      </c>
      <c r="E37" s="247">
        <v>534.8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46">
        <v>42185</v>
      </c>
      <c r="B38" s="246" t="s">
        <v>413</v>
      </c>
      <c r="C38" s="247">
        <v>596.35</v>
      </c>
      <c r="D38" s="247">
        <v>106.97</v>
      </c>
      <c r="E38" s="247">
        <v>489.3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46">
        <v>42277</v>
      </c>
      <c r="B39" s="246"/>
      <c r="C39" s="247">
        <v>587.29999999999995</v>
      </c>
      <c r="D39" s="247">
        <v>185.14</v>
      </c>
      <c r="E39" s="247">
        <v>402.1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46">
        <v>42369</v>
      </c>
      <c r="B40" s="246"/>
      <c r="C40" s="247">
        <v>652.82000000000005</v>
      </c>
      <c r="D40" s="247">
        <v>303.55</v>
      </c>
      <c r="E40" s="247">
        <v>349.2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46">
        <v>42460</v>
      </c>
      <c r="B41" s="246"/>
      <c r="C41" s="247">
        <v>734.54</v>
      </c>
      <c r="D41" s="247">
        <v>395.76</v>
      </c>
      <c r="E41" s="247">
        <v>338.7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46">
        <v>42551</v>
      </c>
      <c r="B42" s="246" t="s">
        <v>414</v>
      </c>
      <c r="C42" s="247">
        <v>699</v>
      </c>
      <c r="D42" s="247">
        <v>448.69</v>
      </c>
      <c r="E42" s="247">
        <v>250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46">
        <v>42643</v>
      </c>
      <c r="B43" s="246"/>
      <c r="C43" s="247">
        <v>760.06</v>
      </c>
      <c r="D43" s="247">
        <v>507.74</v>
      </c>
      <c r="E43" s="247">
        <v>252.3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46">
        <v>42735</v>
      </c>
      <c r="B44" s="246"/>
      <c r="C44" s="247">
        <v>815.76</v>
      </c>
      <c r="D44" s="247">
        <v>592.34</v>
      </c>
      <c r="E44" s="247">
        <v>223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46">
        <v>42825</v>
      </c>
      <c r="B45" s="246"/>
      <c r="C45" s="247">
        <v>823.98</v>
      </c>
      <c r="D45" s="247">
        <v>599.41</v>
      </c>
      <c r="E45" s="247">
        <v>224.5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46">
        <v>42916</v>
      </c>
      <c r="B46" s="246" t="s">
        <v>415</v>
      </c>
      <c r="C46" s="247">
        <v>664.23</v>
      </c>
      <c r="D46" s="247">
        <v>543.6</v>
      </c>
      <c r="E46" s="247">
        <v>120.6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46">
        <v>43008</v>
      </c>
      <c r="B47" s="246"/>
      <c r="C47" s="247">
        <v>688.41</v>
      </c>
      <c r="D47" s="247">
        <v>559.35</v>
      </c>
      <c r="E47" s="247">
        <v>129.0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46">
        <v>43100</v>
      </c>
      <c r="B48" s="246"/>
      <c r="C48" s="247">
        <v>686.6</v>
      </c>
      <c r="D48" s="247">
        <v>552.69000000000005</v>
      </c>
      <c r="E48" s="247">
        <v>133.9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46">
        <v>43190</v>
      </c>
      <c r="B49" s="246"/>
      <c r="C49" s="247">
        <v>651.39</v>
      </c>
      <c r="D49" s="247">
        <v>521.79</v>
      </c>
      <c r="E49" s="247">
        <v>129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46">
        <v>43281</v>
      </c>
      <c r="B50" s="246" t="s">
        <v>416</v>
      </c>
      <c r="C50" s="247">
        <v>682.01</v>
      </c>
      <c r="D50" s="247">
        <v>548.89</v>
      </c>
      <c r="E50" s="247">
        <v>133.1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46">
        <v>43373</v>
      </c>
      <c r="B51" s="246"/>
      <c r="C51" s="247">
        <v>703.41</v>
      </c>
      <c r="D51" s="247">
        <v>562.70000000000005</v>
      </c>
      <c r="E51" s="247">
        <v>140.7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46">
        <v>43465</v>
      </c>
      <c r="B52" s="241"/>
      <c r="C52" s="247">
        <v>736.12</v>
      </c>
      <c r="D52" s="247">
        <v>590.19000000000005</v>
      </c>
      <c r="E52" s="247">
        <v>145.9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46">
        <v>43555</v>
      </c>
      <c r="B53" s="241"/>
      <c r="C53" s="247">
        <v>764.99</v>
      </c>
      <c r="D53" s="247">
        <v>614.39</v>
      </c>
      <c r="E53" s="247">
        <v>15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46">
        <v>43646</v>
      </c>
      <c r="B54" s="246" t="s">
        <v>417</v>
      </c>
      <c r="C54" s="247">
        <v>841.3</v>
      </c>
      <c r="D54" s="247">
        <v>624.6</v>
      </c>
      <c r="E54" s="247">
        <v>216.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46">
        <v>43738</v>
      </c>
      <c r="B55" s="241"/>
      <c r="C55" s="247">
        <v>838.42</v>
      </c>
      <c r="D55" s="247">
        <v>615.32000000000005</v>
      </c>
      <c r="E55" s="247">
        <v>210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46">
        <v>43830</v>
      </c>
      <c r="B56" s="241"/>
      <c r="C56" s="247">
        <v>813.11</v>
      </c>
      <c r="D56" s="247">
        <v>606.03</v>
      </c>
      <c r="E56" s="247">
        <v>207.0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s="57" customForma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s="57" customForma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s="57" customForma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s="57" customForma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s="57" customForma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s="57" customForma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s="57" customForma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s="57" customForma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s="57" customForma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s="57" customForma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s="57" customForma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s="57" customForma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s="57" customForma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s="57" customForma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s="57" customForma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s="57" customForma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s="57" customForma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s="57" customForma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s="57" customForma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s="57" customForma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s="57" customForma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s="57" customForma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s="57" customForma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s="57" customForma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s="57" customForma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s="57" customForma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s="57" customForma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s="57" customForma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s="57" customForma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s="57" customForma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s="57" customForma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s="57" customForma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s="57" customForma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s="57" customForma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s="57" customForma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s="57" customForma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s="57" customForma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s="57" customForma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s="57" customForma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s="57" customForma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s="57" customForma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s="57" customForma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s="57" customForma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s="57" customForma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s="57" customForma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s="57" customForma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s="57" customForma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s="57" customForma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s="57" customForma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s="57" customForma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s="57" customForma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s="57" customForma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s="57" customForma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s="57" customForma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s="57" customForma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s="57" customForma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s="57" customForma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s="57" customForma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s="57" customForma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s="57" customForma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s="57" customForma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s="57" customForma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s="57" customForma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s="57" customForma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s="57" customForma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s="57" customForma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s="57" customForma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s="57" customForma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s="57" customForma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s="57" customForma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s="57" customForma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s="57" customForma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s="57" customForma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s="57" customForma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s="57" customForma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s="57" customForma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s="57" customForma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s="57" customForma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s="57" customForma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s="57" customForma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s="57" customForma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s="57" customForma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s="57" customForma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s="57" customForma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s="57" customForma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s="57" customForma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s="57" customForma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s="57" customForma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s="57" customForma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s="57" customForma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s="57" customForma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s="57" customForma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s="57" customForma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s="57" customForma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s="57" customForma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s="57" customForma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s="57" customForma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s="57" customForma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s="57" customForma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s="57" customForma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s="57" customForma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s="57" customForma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s="57" customForma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s="57" customForma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s="57" customForma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s="57" customForma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s="57" customForma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s="57" customForma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s="57" customForma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s="57" customForma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s="57" customForma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s="57" customForma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s="57" customForma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s="57" customForma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s="57" customForma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s="57" customForma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s="57" customForma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s="57" customForma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s="57" customForma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s="57" customForma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s="57" customForma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s="57" customForma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s="57" customForma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s="57" customForma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s="57" customForma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s="57" customForma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s="57" customForma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s="57" customForma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s="57" customForma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s="57" customForma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s="57" customForma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s="57" customForma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s="57" customForma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s="57" customForma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s="57" customForma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s="57" customForma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s="57" customForma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s="57" customForma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s="57" customForma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s="57" customForma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s="57" customForma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s="57" customForma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s="57" customForma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s="57" customForma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s="57" customForma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s="57" customForma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s="57" customForma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s="57" customForma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s="57" customForma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s="57" customForma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s="57" customForma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s="57" customForma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s="57" customForma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s="57" customForma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s="57" customForma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s="57" customForma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s="57" customForma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s="57" customForma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s="57" customForma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s="57" customForma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s="57" customForma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s="57" customForma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s="57" customForma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s="57" customForma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s="57" customForma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s="57" customForma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s="57" customForma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s="57" customForma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s="57" customForma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s="57" customForma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s="57" customForma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s="57" customForma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s="57" customForma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s="57" customForma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s="57" customForma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s="57" customForma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s="57" customForma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s="57" customForma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s="57" customForma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s="57" customForma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s="57" customForma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s="57" customForma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s="57" customForma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s="57" customForma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s="57" customForma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s="57" customForma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s="57" customForma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s="57" customForma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s="57" customForma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s="57" customForma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s="57" customForma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s="57" customForma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s="57" customForma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s="57" customForma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s="57" customForma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s="57" customForma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s="57" customForma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s="57" customForma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s="57" customForma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s="57" customForma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s="57" customForma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s="57" customForma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s="57" customForma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s="57" customForma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s="57" customForma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s="57" customForma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s="57" customForma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s="57" customForma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s="57" customForma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s="57" customForma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s="57" customForma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s="57" customForma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s="57" customForma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s="57" customForma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s="57" customForma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s="57" customForma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s="57" customForma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s="57" customForma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s="57" customForma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s="57" customForma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s="57" customForma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s="57" customForma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s="57" customForma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s="57" customForma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s="57" customForma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s="57" customForma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s="57" customForma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s="57" customForma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s="57" customForma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s="57" customForma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s="57" customForma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s="57" customForma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s="57" customForma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s="57" customForma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s="57" customForma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s="57" customForma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s="57" customForma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s="57" customForma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s="57" customForma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s="57" customForma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s="57" customForma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s="57" customForma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s="57" customForma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s="57" customForma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s="57" customForma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s="57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s="57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s="57" customForma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s="57" customForma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s="57" customForma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s="57" customForma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s="57" customForma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s="57" customForma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s="57" customForma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s="57" customForma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s="57" customForma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s="57" customForma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s="57" customForma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s="57" customForma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s="57" customForma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s="57" customForma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s="57" customForma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s="57" customForma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s="57" customForma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s="57" customForma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s="57" customForma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s="57" customForma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s="57" customForma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s="57" customForma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s="57" customForma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s="57" customForma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s="57" customForma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s="57" customForma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s="57" customForma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s="57" customForma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s="57" customForma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s="57" customForma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s="57" customForma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s="57" customForma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s="57" customForma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s="57" customForma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s="57" customForma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s="57" customForma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s="57" customForma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s="57" customForma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s="57" customForma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s="57" customForma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s="57" customForma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s="57" customForma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s="57" customForma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s="57" customForma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s="57" customForma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s="57" customForma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s="57" customForma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s="57" customForma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s="57" customForma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s="57" customForma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s="57" customForma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s="57" customForma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s="57" customForma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s="57" customForma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s="57" customForma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s="57" customForma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s="57" customForma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s="57" customForma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s="57" customForma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s="57" customForma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s="57" customForma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s="57" customForma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s="57" customForma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s="57" customForma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s="57" customForma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s="57" customForma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s="57" customForma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s="57" customForma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s="57" customForma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s="57" customForma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s="57" customForma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s="57" customForma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s="57" customForma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s="57" customForma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s="57" customForma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s="57" customForma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s="57" customForma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s="57" customForma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s="57" customForma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s="57" customForma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s="57" customForma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s="57" customForma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s="57" customForma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s="57" customForma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s="57" customForma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s="57" customForma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s="57" customForma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s="57" customForma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s="57" customForma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s="57" customForma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s="57" customForma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s="57" customForma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s="57" customForma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s="57" customForma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s="57" customForma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s="57" customForma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s="57" customForma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s="57" customForma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s="57" customForma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s="57" customForma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s="57" customForma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57" customForma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57" customForma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57" customForma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57" customForma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57" customForma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57" customForma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57" customForma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57" customForma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57" customForma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57" customForma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57" customForma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57" customForma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57" customForma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57" customForma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57" customForma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57" customForma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57" customForma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57" customForma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57" customForma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57" customForma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57" customForma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57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57" customForma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57" customForma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57" customForma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57" customForma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57" customForma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57" customForma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57" customForma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57" customForma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57" customForma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57" customForma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57" customForma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57" customForma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57" customForma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57" customForma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57" customForma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57" customForma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57" customForma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57" customForma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57" customForma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57" customForma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57" customForma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57" customForma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57" customForma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57" customForma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57" customForma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57" customForma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57" customForma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57" customForma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57" customForma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57" customForma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57" customForma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57" customForma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57" customForma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57" customForma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57" customForma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57" customForma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57" customForma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57" customForma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57" customForma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57" customForma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57" customForma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57" customForma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57" customForma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57" customForma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57" customForma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57" customForma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57" customForma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57" customForma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57" customForma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57" customForma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57" customForma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57" customForma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57" customForma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57" customForma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57" customForma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57" customForma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57" customForma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57" customForma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57" customForma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57" customForma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57" customForma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57" customForma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57" customForma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57" customForma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57" customForma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57" customForma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57" customForma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57" customForma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57" customForma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57" customForma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57" customForma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57" customForma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57" customForma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57" customForma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57" customForma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57" customForma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57" customForma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57" customForma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57" customForma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57" customForma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57" customForma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57" customForma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57" customForma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57" customForma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57" customForma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57" customForma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57" customForma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57" customForma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57" customForma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57" customForma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57" customForma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57" customForma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57" customForma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57" customForma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57" customForma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57" customForma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57" customForma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57" customForma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57" customForma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57" customForma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57" customForma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57" customForma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57" customForma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57" customForma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57" customForma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57" customForma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57" customForma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57" customForma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57" customForma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57" customForma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57" customForma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57" customForma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57" customForma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57" customForma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57" customForma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57" customForma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57" customForma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57" customForma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57" customForma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57" customForma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57" customForma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57" customForma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57" customForma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57" customForma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57" customForma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57" customForma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57" customForma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57" customForma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57" customForma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57" customForma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57" customForma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57" customForma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57" customForma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57" customForma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57" customForma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57" customForma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57" customForma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57" customForma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57" customForma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57" customForma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57" customForma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57" customForma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57" customForma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57" customForma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57" customForma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57" customForma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57" customForma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57" customForma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57" customForma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57" customForma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57" customForma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57" customForma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57" customForma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57" customForma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57" customForma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57" customForma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57" customForma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57" customForma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57" customForma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57" customForma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57" customForma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57" customForma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57" customForma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57" customForma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57" customForma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57" customForma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57" customForma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57" customForma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57" customForma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57" customForma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57" customForma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57" customForma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57" customForma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57" customForma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57" customForma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57" customForma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57" customForma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57" customForma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57" customForma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57" customForma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57" customForma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57" customForma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57" customForma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57" customForma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57" customForma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57" customForma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57" customForma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57" customForma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57" customForma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57" customForma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57" customForma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57" customForma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57" customForma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57" customForma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57" customForma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57" customForma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57" customForma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57" customForma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57" customForma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57" customForma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57" customForma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57" customForma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57" customForma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57" customForma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57" customForma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57" customForma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57" customForma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57" customForma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57" customForma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57" customForma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57" customForma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57" customForma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57" customForma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57" customForma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57" customForma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57" customForma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57" customForma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57" customForma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57" customForma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57" customForma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57" customForma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57" customForma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57" customForma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57" customForma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57" customForma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57" customForma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57" customForma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57" customForma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57" customForma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57" customForma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57" customForma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57" customForma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57" customForma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57" customForma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57" customForma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57" customForma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57" customForma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57" customForma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57" customForma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57" customForma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57" customForma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57" customForma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57" customForma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57" customForma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57" customForma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57" customForma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57" customForma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57" customForma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57" customForma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57" customForma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57" customForma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57" customForma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57" customForma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57" customForma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57" customForma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57" customForma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57" customForma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57" customForma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57" customForma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57" customForma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57" customForma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57" customForma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57" customForma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57" customForma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57" customForma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57" customForma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57" customForma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57" customForma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57" customForma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57" customForma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57" customForma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57" customForma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57" customForma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57" customForma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57" customForma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57" customForma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57" customForma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57" customForma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57" customForma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57" customForma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57" customForma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57" customForma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57" customForma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57" customForma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57" customForma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57" customForma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57" customForma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57" customForma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57" customForma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57" customForma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57" customForma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57" customForma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57" customForma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57" customForma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57" customForma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57" customForma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57" customForma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57" customForma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57" customForma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57" customForma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57" customForma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57" customForma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57" customForma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57" customForma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57" customForma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57" customForma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57" customForma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57" customForma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57" customForma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57" customForma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57" customForma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57" customForma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57" customForma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57" customForma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57" customForma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57" customForma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57" customForma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57" customForma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57" customForma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57" customForma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57" customForma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57" customForma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57" customForma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57" customForma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57" customForma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57" customForma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57" customForma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57" customForma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57" customForma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57" customForma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57" customForma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57" customForma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57" customForma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57" customForma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57" customForma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57" customForma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57" customForma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57" customForma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57" customForma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57" customForma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57" customForma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57" customForma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57" customForma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C2838"/>
      <c r="AD2838"/>
      <c r="AE2838"/>
      <c r="AF2838"/>
      <c r="AG2838"/>
      <c r="AH2838"/>
      <c r="AI2838"/>
      <c r="AJ2838"/>
      <c r="AK2838"/>
      <c r="AL2838"/>
      <c r="AM2838"/>
    